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/>
  <mc:AlternateContent xmlns:mc="http://schemas.openxmlformats.org/markup-compatibility/2006">
    <mc:Choice Requires="x15">
      <x15ac:absPath xmlns:x15ac="http://schemas.microsoft.com/office/spreadsheetml/2010/11/ac" url="D:\Nextcloud\_Projects\2020-Interreg-DTP-DanuP2Gas\DanuP-2-Gas-File-Sharing\WP T2\data\"/>
    </mc:Choice>
  </mc:AlternateContent>
  <xr:revisionPtr revIDLastSave="0" documentId="13_ncr:1_{A9802157-821E-45C7-A0CD-6BCDB3A4B6C4}" xr6:coauthVersionLast="47" xr6:coauthVersionMax="47" xr10:uidLastSave="{00000000-0000-0000-0000-000000000000}"/>
  <bookViews>
    <workbookView xWindow="-120" yWindow="-120" windowWidth="29040" windowHeight="15840" tabRatio="770" xr2:uid="{00000000-000D-0000-FFFF-FFFF00000000}"/>
  </bookViews>
  <sheets>
    <sheet name="Title" sheetId="2" r:id="rId1"/>
    <sheet name="Log" sheetId="4" r:id="rId2"/>
    <sheet name="Definition-REP" sheetId="5" r:id="rId3"/>
    <sheet name="Table-REP-1of3" sheetId="1" r:id="rId4"/>
    <sheet name="Table-REP-2of3" sheetId="20" r:id="rId5"/>
    <sheet name="Table-REP-3of3" sheetId="8" r:id="rId6"/>
    <sheet name="Definition-IP" sheetId="17" r:id="rId7"/>
    <sheet name="Table-IP-1of3" sheetId="18" r:id="rId8"/>
    <sheet name="Table-IP-2of3" sheetId="21" r:id="rId9"/>
    <sheet name="Table-IP-3of3" sheetId="19" r:id="rId10"/>
    <sheet name="Definition-CP" sheetId="9" r:id="rId11"/>
    <sheet name="Table-CP-1of2" sheetId="10" r:id="rId12"/>
    <sheet name="Table-CP-2of2" sheetId="11" r:id="rId13"/>
    <sheet name="Definition-TH" sheetId="12" r:id="rId14"/>
    <sheet name="Table-TH-1of1" sheetId="13" r:id="rId15"/>
    <sheet name="Definition-TL" sheetId="15" r:id="rId16"/>
    <sheet name="Table-TL-1of1" sheetId="16" r:id="rId17"/>
    <sheet name="res_plants" sheetId="24" state="hidden" r:id="rId18"/>
    <sheet name="subst" sheetId="25" state="hidden" r:id="rId19"/>
    <sheet name="thubs" sheetId="26" state="hidden" r:id="rId20"/>
    <sheet name="geocodes-cities" sheetId="27" state="hidden" r:id="rId21"/>
  </sheets>
  <definedNames>
    <definedName name="_xlnm._FilterDatabase" localSheetId="11" hidden="1">'Table-CP-1of2'!$B$3:$G$3</definedName>
    <definedName name="_xlnm._FilterDatabase" localSheetId="12" hidden="1">'Table-CP-2of2'!$B$3:$E$3</definedName>
    <definedName name="_xlnm._FilterDatabase" localSheetId="7" hidden="1">'Table-IP-1of3'!$B$3:$G$3</definedName>
    <definedName name="_xlnm._FilterDatabase" localSheetId="8" hidden="1">'Table-IP-2of3'!$B$4:$I$4</definedName>
    <definedName name="_xlnm._FilterDatabase" localSheetId="3" hidden="1">'Table-REP-1of3'!$B$3:$G$3</definedName>
    <definedName name="_xlnm._FilterDatabase" localSheetId="4" hidden="1">'Table-REP-2of3'!$B$4:$K$4</definedName>
    <definedName name="_xlnm._FilterDatabase" localSheetId="5" hidden="1">'Table-REP-3of3'!$B$3:$G$3</definedName>
    <definedName name="_xlnm._FilterDatabase" localSheetId="14" hidden="1">'Table-TH-1of1'!$B$3:$G$3</definedName>
    <definedName name="_xlnm._FilterDatabase" localSheetId="16" hidden="1">'Table-TL-1of1'!$B$3:$G$3</definedName>
    <definedName name="ExternalData_1" localSheetId="17" hidden="1">'res_plants'!$A$1:$L$13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7" i="21" l="1"/>
  <c r="I18" i="21"/>
  <c r="I19" i="21"/>
  <c r="I20" i="21"/>
  <c r="I16" i="21"/>
  <c r="I17" i="21"/>
  <c r="I13" i="21"/>
  <c r="I14" i="21"/>
  <c r="I15" i="21"/>
  <c r="I12" i="21"/>
  <c r="I11" i="21"/>
  <c r="I10" i="21"/>
  <c r="I8" i="21"/>
  <c r="I9" i="21"/>
  <c r="C21" i="1" l="1" a="1"/>
  <c r="C21" i="1" s="1"/>
  <c r="C22" i="1" a="1"/>
  <c r="C22" i="1" s="1"/>
  <c r="C23" i="1" a="1"/>
  <c r="C23" i="1" s="1"/>
  <c r="C24" i="1" a="1"/>
  <c r="C24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C35" i="1" a="1"/>
  <c r="C35" i="1" s="1"/>
  <c r="C36" i="1" a="1"/>
  <c r="C36" i="1" s="1"/>
  <c r="C37" i="1" a="1"/>
  <c r="C37" i="1" s="1"/>
  <c r="C38" i="1" a="1"/>
  <c r="C38" i="1" s="1"/>
  <c r="C39" i="1" a="1"/>
  <c r="C39" i="1" s="1"/>
  <c r="C40" i="1" a="1"/>
  <c r="C40" i="1" s="1"/>
  <c r="C41" i="1" a="1"/>
  <c r="C41" i="1" s="1"/>
  <c r="C42" i="1" a="1"/>
  <c r="C42" i="1" s="1"/>
  <c r="C43" i="1" a="1"/>
  <c r="C43" i="1" s="1"/>
  <c r="C45" i="1" a="1"/>
  <c r="C45" i="1" s="1"/>
  <c r="C46" i="1" a="1"/>
  <c r="C46" i="1" s="1"/>
  <c r="C47" i="1" a="1"/>
  <c r="C47" i="1" s="1"/>
  <c r="C48" i="1" a="1"/>
  <c r="C48" i="1" s="1"/>
  <c r="C49" i="1" a="1"/>
  <c r="C49" i="1" s="1"/>
  <c r="C50" i="1" a="1"/>
  <c r="C50" i="1" s="1"/>
  <c r="C51" i="1" a="1"/>
  <c r="C51" i="1" s="1"/>
  <c r="C52" i="1" a="1"/>
  <c r="C52" i="1" s="1"/>
  <c r="C54" i="1" a="1"/>
  <c r="C54" i="1" s="1"/>
  <c r="C55" i="1" a="1"/>
  <c r="C55" i="1"/>
  <c r="C56" i="1" a="1"/>
  <c r="C56" i="1" s="1"/>
  <c r="C57" i="1" a="1"/>
  <c r="C57" i="1" s="1"/>
  <c r="C58" i="1" a="1"/>
  <c r="C58" i="1" s="1"/>
  <c r="C60" i="1" a="1"/>
  <c r="C60" i="1" s="1"/>
  <c r="C61" i="1" a="1"/>
  <c r="C61" i="1" s="1"/>
  <c r="C62" i="1" a="1"/>
  <c r="C62" i="1" s="1"/>
  <c r="C63" i="1" a="1"/>
  <c r="C63" i="1" s="1"/>
  <c r="C64" i="1" a="1"/>
  <c r="C64" i="1" s="1"/>
  <c r="C65" i="1" a="1"/>
  <c r="C65" i="1" s="1"/>
  <c r="C66" i="1" a="1"/>
  <c r="C66" i="1" s="1"/>
  <c r="C67" i="1" a="1"/>
  <c r="C67" i="1" s="1"/>
  <c r="C69" i="1" a="1"/>
  <c r="C69" i="1" s="1"/>
  <c r="C70" i="1" a="1"/>
  <c r="C70" i="1" s="1"/>
  <c r="C71" i="1" a="1"/>
  <c r="C71" i="1" s="1"/>
  <c r="C72" i="1" a="1"/>
  <c r="C72" i="1" s="1"/>
  <c r="C73" i="1" a="1"/>
  <c r="C73" i="1" s="1"/>
  <c r="C74" i="1" a="1"/>
  <c r="C74" i="1" s="1"/>
  <c r="C75" i="1" a="1"/>
  <c r="C75" i="1" s="1"/>
  <c r="C76" i="1" a="1"/>
  <c r="C76" i="1" s="1"/>
  <c r="C77" i="1" a="1"/>
  <c r="C77" i="1" s="1"/>
  <c r="C78" i="1" a="1"/>
  <c r="C78" i="1" s="1"/>
  <c r="C79" i="1" a="1"/>
  <c r="C79" i="1" s="1"/>
  <c r="C80" i="1" a="1"/>
  <c r="C80" i="1" s="1"/>
  <c r="C81" i="1" a="1"/>
  <c r="C81" i="1" s="1"/>
  <c r="C83" i="1" a="1"/>
  <c r="C83" i="1" s="1"/>
  <c r="C85" i="1" a="1"/>
  <c r="C85" i="1" s="1"/>
  <c r="C86" i="1" a="1"/>
  <c r="C86" i="1" s="1"/>
  <c r="C87" i="1" a="1"/>
  <c r="C87" i="1" s="1"/>
  <c r="C88" i="1" a="1"/>
  <c r="C88" i="1" s="1"/>
  <c r="C89" i="1" a="1"/>
  <c r="C89" i="1" s="1"/>
  <c r="C90" i="1" a="1"/>
  <c r="C90" i="1" s="1"/>
  <c r="C91" i="1" a="1"/>
  <c r="C91" i="1" s="1"/>
  <c r="C92" i="1" a="1"/>
  <c r="C92" i="1" s="1"/>
  <c r="C93" i="1" a="1"/>
  <c r="C93" i="1" s="1"/>
  <c r="C94" i="1" a="1"/>
  <c r="C94" i="1" s="1"/>
  <c r="C95" i="1" a="1"/>
  <c r="C95" i="1" s="1"/>
  <c r="C96" i="1" a="1"/>
  <c r="C96" i="1" s="1"/>
  <c r="C97" i="1" a="1"/>
  <c r="C97" i="1" s="1"/>
  <c r="C98" i="1" a="1"/>
  <c r="C98" i="1" s="1"/>
  <c r="C99" i="1" a="1"/>
  <c r="C99" i="1" s="1"/>
  <c r="C100" i="1" a="1"/>
  <c r="C100" i="1" s="1"/>
  <c r="C101" i="1" a="1"/>
  <c r="C101" i="1" s="1"/>
  <c r="C102" i="1" a="1"/>
  <c r="C102" i="1" s="1"/>
  <c r="C103" i="1" a="1"/>
  <c r="C103" i="1" s="1"/>
  <c r="C104" i="1" a="1"/>
  <c r="C104" i="1" s="1"/>
  <c r="C105" i="1" a="1"/>
  <c r="C105" i="1" s="1"/>
  <c r="C106" i="1" a="1"/>
  <c r="C106" i="1" s="1"/>
  <c r="C107" i="1" a="1"/>
  <c r="C107" i="1" s="1"/>
  <c r="C108" i="1" a="1"/>
  <c r="C108" i="1" s="1"/>
  <c r="C109" i="1" a="1"/>
  <c r="C109" i="1" s="1"/>
  <c r="C110" i="1" a="1"/>
  <c r="C110" i="1" s="1"/>
  <c r="C111" i="1" a="1"/>
  <c r="C111" i="1" s="1"/>
  <c r="C112" i="1" a="1"/>
  <c r="C112" i="1" s="1"/>
  <c r="C113" i="1" a="1"/>
  <c r="C113" i="1" s="1"/>
  <c r="C115" i="1" a="1"/>
  <c r="C115" i="1" s="1"/>
  <c r="C116" i="1" a="1"/>
  <c r="C116" i="1" s="1"/>
  <c r="C117" i="1" a="1"/>
  <c r="C117" i="1" s="1"/>
  <c r="C118" i="1" a="1"/>
  <c r="C118" i="1" s="1"/>
  <c r="C119" i="1" a="1"/>
  <c r="C119" i="1" s="1"/>
  <c r="C120" i="1" a="1"/>
  <c r="C120" i="1" s="1"/>
  <c r="C121" i="1" a="1"/>
  <c r="C121" i="1" s="1"/>
  <c r="C122" i="1" a="1"/>
  <c r="C122" i="1" s="1"/>
  <c r="C123" i="1" a="1"/>
  <c r="C123" i="1" s="1"/>
  <c r="C124" i="1" a="1"/>
  <c r="C124" i="1" s="1"/>
  <c r="C125" i="1" a="1"/>
  <c r="C125" i="1"/>
  <c r="C126" i="1" a="1"/>
  <c r="C126" i="1" s="1"/>
  <c r="C127" i="1" a="1"/>
  <c r="C127" i="1" s="1"/>
  <c r="C128" i="1" a="1"/>
  <c r="C128" i="1" s="1"/>
  <c r="C129" i="1" a="1"/>
  <c r="C129" i="1" s="1"/>
  <c r="C130" i="1" a="1"/>
  <c r="C130" i="1" s="1"/>
  <c r="C131" i="1" a="1"/>
  <c r="C131" i="1" s="1"/>
  <c r="C132" i="1" a="1"/>
  <c r="C132" i="1" s="1"/>
  <c r="C133" i="1" a="1"/>
  <c r="C133" i="1" s="1"/>
  <c r="C134" i="1" a="1"/>
  <c r="C134" i="1" s="1"/>
  <c r="C136" i="1" a="1"/>
  <c r="C136" i="1" s="1"/>
  <c r="C137" i="1" a="1"/>
  <c r="C137" i="1" s="1"/>
  <c r="C138" i="1" a="1"/>
  <c r="C138" i="1" s="1"/>
  <c r="C139" i="1" a="1"/>
  <c r="C139" i="1" s="1"/>
  <c r="C140" i="1" a="1"/>
  <c r="C140" i="1"/>
  <c r="C141" i="1" a="1"/>
  <c r="C141" i="1" s="1"/>
  <c r="C142" i="1" a="1"/>
  <c r="C142" i="1" s="1"/>
  <c r="C143" i="1" a="1"/>
  <c r="C143" i="1" s="1"/>
  <c r="C144" i="1" a="1"/>
  <c r="C144" i="1" s="1"/>
  <c r="C145" i="1" a="1"/>
  <c r="C145" i="1" s="1"/>
  <c r="C146" i="1" a="1"/>
  <c r="C146" i="1" s="1"/>
  <c r="C147" i="1" a="1"/>
  <c r="C147" i="1" s="1"/>
  <c r="C148" i="1" a="1"/>
  <c r="C148" i="1" s="1"/>
  <c r="C149" i="1" a="1"/>
  <c r="C149" i="1" s="1"/>
  <c r="C150" i="1" a="1"/>
  <c r="C150" i="1" s="1"/>
  <c r="C151" i="1" a="1"/>
  <c r="C151" i="1" s="1"/>
  <c r="C153" i="1" a="1"/>
  <c r="C153" i="1" s="1"/>
  <c r="C154" i="1" a="1"/>
  <c r="C154" i="1" s="1"/>
  <c r="C155" i="1" a="1"/>
  <c r="C155" i="1" s="1"/>
  <c r="C156" i="1" a="1"/>
  <c r="C156" i="1" s="1"/>
  <c r="C158" i="1" a="1"/>
  <c r="C158" i="1" s="1"/>
  <c r="C159" i="1" a="1"/>
  <c r="C159" i="1" s="1"/>
  <c r="C160" i="1" a="1"/>
  <c r="C160" i="1" s="1"/>
  <c r="C161" i="1" a="1"/>
  <c r="C161" i="1" s="1"/>
  <c r="C162" i="1" a="1"/>
  <c r="C162" i="1" s="1"/>
  <c r="C163" i="1" a="1"/>
  <c r="C163" i="1" s="1"/>
  <c r="C164" i="1" a="1"/>
  <c r="C164" i="1" s="1"/>
  <c r="C165" i="1" a="1"/>
  <c r="C165" i="1" s="1"/>
  <c r="C166" i="1" a="1"/>
  <c r="C166" i="1" s="1"/>
  <c r="C167" i="1" a="1"/>
  <c r="C167" i="1" s="1"/>
  <c r="C168" i="1" a="1"/>
  <c r="C168" i="1" s="1"/>
  <c r="C170" i="1" a="1"/>
  <c r="C170" i="1" s="1"/>
  <c r="C172" i="1" a="1"/>
  <c r="C172" i="1" s="1"/>
  <c r="C173" i="1" a="1"/>
  <c r="C173" i="1" s="1"/>
  <c r="C175" i="1" a="1"/>
  <c r="C175" i="1" s="1"/>
  <c r="C176" i="1" a="1"/>
  <c r="C176" i="1" s="1"/>
  <c r="C177" i="1" a="1"/>
  <c r="C177" i="1" s="1"/>
  <c r="C178" i="1" a="1"/>
  <c r="C178" i="1" s="1"/>
  <c r="C179" i="1" a="1"/>
  <c r="C179" i="1" s="1"/>
  <c r="C180" i="1" a="1"/>
  <c r="C180" i="1" s="1"/>
  <c r="C181" i="1" a="1"/>
  <c r="C181" i="1" s="1"/>
  <c r="C182" i="1" a="1"/>
  <c r="C182" i="1" s="1"/>
  <c r="C183" i="1" a="1"/>
  <c r="C183" i="1" s="1"/>
  <c r="C184" i="1" a="1"/>
  <c r="C184" i="1" s="1"/>
  <c r="C185" i="1" a="1"/>
  <c r="C185" i="1" s="1"/>
  <c r="C186" i="1" a="1"/>
  <c r="C186" i="1" s="1"/>
  <c r="C187" i="1" a="1"/>
  <c r="C187" i="1" s="1"/>
  <c r="C188" i="1" a="1"/>
  <c r="C188" i="1"/>
  <c r="C189" i="1" a="1"/>
  <c r="C189" i="1" s="1"/>
  <c r="C190" i="1" a="1"/>
  <c r="C190" i="1" s="1"/>
  <c r="C191" i="1" a="1"/>
  <c r="C191" i="1" s="1"/>
  <c r="C192" i="1" a="1"/>
  <c r="C192" i="1" s="1"/>
  <c r="C193" i="1" a="1"/>
  <c r="C193" i="1" s="1"/>
  <c r="C195" i="1" a="1"/>
  <c r="C195" i="1" s="1"/>
  <c r="C196" i="1" a="1"/>
  <c r="C196" i="1" s="1"/>
  <c r="C197" i="1" a="1"/>
  <c r="C197" i="1" s="1"/>
  <c r="C198" i="1" a="1"/>
  <c r="C198" i="1" s="1"/>
  <c r="C201" i="1" a="1"/>
  <c r="C201" i="1" s="1"/>
  <c r="C202" i="1" a="1"/>
  <c r="C202" i="1" s="1"/>
  <c r="C203" i="1" a="1"/>
  <c r="C203" i="1" s="1"/>
  <c r="C204" i="1" a="1"/>
  <c r="C204" i="1" s="1"/>
  <c r="C206" i="1" a="1"/>
  <c r="C206" i="1" s="1"/>
  <c r="C207" i="1" a="1"/>
  <c r="C207" i="1" s="1"/>
  <c r="C208" i="1" a="1"/>
  <c r="C208" i="1" s="1"/>
  <c r="C209" i="1" a="1"/>
  <c r="C209" i="1" s="1"/>
  <c r="C210" i="1" a="1"/>
  <c r="C210" i="1" s="1"/>
  <c r="C211" i="1" a="1"/>
  <c r="C211" i="1" s="1"/>
  <c r="C212" i="1" a="1"/>
  <c r="C212" i="1" s="1"/>
  <c r="C213" i="1" a="1"/>
  <c r="C213" i="1" s="1"/>
  <c r="C214" i="1" a="1"/>
  <c r="C214" i="1" s="1"/>
  <c r="C216" i="1" a="1"/>
  <c r="C216" i="1" s="1"/>
  <c r="C217" i="1" a="1"/>
  <c r="C217" i="1" s="1"/>
  <c r="C218" i="1" a="1"/>
  <c r="C218" i="1" s="1"/>
  <c r="C219" i="1" a="1"/>
  <c r="C219" i="1" s="1"/>
  <c r="C220" i="1" a="1"/>
  <c r="C220" i="1" s="1"/>
  <c r="C221" i="1" a="1"/>
  <c r="C221" i="1" s="1"/>
  <c r="C222" i="1" a="1"/>
  <c r="C222" i="1" s="1"/>
  <c r="C223" i="1" a="1"/>
  <c r="C223" i="1" s="1"/>
  <c r="C224" i="1" a="1"/>
  <c r="C224" i="1" s="1"/>
  <c r="C225" i="1" a="1"/>
  <c r="C225" i="1" s="1"/>
  <c r="C226" i="1" a="1"/>
  <c r="C226" i="1" s="1"/>
  <c r="C227" i="1" a="1"/>
  <c r="C227" i="1"/>
  <c r="C228" i="1" a="1"/>
  <c r="C228" i="1" s="1"/>
  <c r="C229" i="1" a="1"/>
  <c r="C229" i="1" s="1"/>
  <c r="C230" i="1" a="1"/>
  <c r="C230" i="1" s="1"/>
  <c r="C231" i="1" a="1"/>
  <c r="C231" i="1" s="1"/>
  <c r="C232" i="1" a="1"/>
  <c r="C232" i="1" s="1"/>
  <c r="C233" i="1" a="1"/>
  <c r="C233" i="1" s="1"/>
  <c r="C234" i="1" a="1"/>
  <c r="C234" i="1" s="1"/>
  <c r="C235" i="1" a="1"/>
  <c r="C235" i="1"/>
  <c r="C236" i="1" a="1"/>
  <c r="C236" i="1" s="1"/>
  <c r="C237" i="1" a="1"/>
  <c r="C237" i="1" s="1"/>
  <c r="C238" i="1" a="1"/>
  <c r="C238" i="1" s="1"/>
  <c r="C239" i="1" a="1"/>
  <c r="C239" i="1" s="1"/>
  <c r="C240" i="1" a="1"/>
  <c r="C240" i="1" s="1"/>
  <c r="C241" i="1" a="1"/>
  <c r="C241" i="1" s="1"/>
  <c r="C242" i="1" a="1"/>
  <c r="C242" i="1" s="1"/>
  <c r="C243" i="1" a="1"/>
  <c r="C243" i="1" s="1"/>
  <c r="C244" i="1" a="1"/>
  <c r="C244" i="1" s="1"/>
  <c r="C245" i="1" a="1"/>
  <c r="C245" i="1" s="1"/>
  <c r="C246" i="1" a="1"/>
  <c r="C246" i="1" s="1"/>
  <c r="C247" i="1" a="1"/>
  <c r="C247" i="1" s="1"/>
  <c r="C248" i="1" a="1"/>
  <c r="C248" i="1" s="1"/>
  <c r="C249" i="1" a="1"/>
  <c r="C249" i="1" s="1"/>
  <c r="C250" i="1" a="1"/>
  <c r="C250" i="1" s="1"/>
  <c r="C254" i="1" a="1"/>
  <c r="C254" i="1" s="1"/>
  <c r="C255" i="1" a="1"/>
  <c r="C255" i="1" s="1"/>
  <c r="C256" i="1" a="1"/>
  <c r="C256" i="1" s="1"/>
  <c r="C257" i="1" a="1"/>
  <c r="C257" i="1" s="1"/>
  <c r="C258" i="1" a="1"/>
  <c r="C258" i="1" s="1"/>
  <c r="C259" i="1" a="1"/>
  <c r="C259" i="1" s="1"/>
  <c r="C260" i="1" a="1"/>
  <c r="C260" i="1" s="1"/>
  <c r="C261" i="1" a="1"/>
  <c r="C261" i="1" s="1"/>
  <c r="C262" i="1" a="1"/>
  <c r="C262" i="1" s="1"/>
  <c r="C263" i="1" a="1"/>
  <c r="C263" i="1" s="1"/>
  <c r="C264" i="1" a="1"/>
  <c r="C264" i="1" s="1"/>
  <c r="C265" i="1" a="1"/>
  <c r="C265" i="1" s="1"/>
  <c r="C266" i="1" a="1"/>
  <c r="C266" i="1" s="1"/>
  <c r="C267" i="1" a="1"/>
  <c r="C267" i="1" s="1"/>
  <c r="C268" i="1" a="1"/>
  <c r="C268" i="1" s="1"/>
  <c r="C269" i="1" a="1"/>
  <c r="C269" i="1" s="1"/>
  <c r="C271" i="1" a="1"/>
  <c r="C271" i="1" s="1"/>
  <c r="C272" i="1" a="1"/>
  <c r="C272" i="1" s="1"/>
  <c r="C273" i="1" a="1"/>
  <c r="C273" i="1" s="1"/>
  <c r="C274" i="1" a="1"/>
  <c r="C274" i="1" s="1"/>
  <c r="C275" i="1" a="1"/>
  <c r="C275" i="1" s="1"/>
  <c r="C276" i="1" a="1"/>
  <c r="C276" i="1" s="1"/>
  <c r="C277" i="1" a="1"/>
  <c r="C277" i="1" s="1"/>
  <c r="C278" i="1" a="1"/>
  <c r="C278" i="1" s="1"/>
  <c r="C279" i="1" a="1"/>
  <c r="C279" i="1" s="1"/>
  <c r="C280" i="1" a="1"/>
  <c r="C280" i="1" s="1"/>
  <c r="C281" i="1" a="1"/>
  <c r="C281" i="1" s="1"/>
  <c r="C282" i="1" a="1"/>
  <c r="C282" i="1" s="1"/>
  <c r="C283" i="1" a="1"/>
  <c r="C283" i="1" s="1"/>
  <c r="C284" i="1" a="1"/>
  <c r="C284" i="1" s="1"/>
  <c r="C285" i="1" a="1"/>
  <c r="C285" i="1" s="1"/>
  <c r="C286" i="1" a="1"/>
  <c r="C286" i="1" s="1"/>
  <c r="C287" i="1" a="1"/>
  <c r="C287" i="1" s="1"/>
  <c r="C288" i="1" a="1"/>
  <c r="C288" i="1" s="1"/>
  <c r="C289" i="1" a="1"/>
  <c r="C289" i="1" s="1"/>
  <c r="C290" i="1" a="1"/>
  <c r="C290" i="1" s="1"/>
  <c r="C291" i="1" a="1"/>
  <c r="C291" i="1" s="1"/>
  <c r="C292" i="1" a="1"/>
  <c r="C292" i="1" s="1"/>
  <c r="C293" i="1" a="1"/>
  <c r="C293" i="1" s="1"/>
  <c r="C294" i="1" a="1"/>
  <c r="C294" i="1" s="1"/>
  <c r="C295" i="1" a="1"/>
  <c r="C295" i="1" s="1"/>
  <c r="C296" i="1" a="1"/>
  <c r="C296" i="1" s="1"/>
  <c r="C297" i="1" a="1"/>
  <c r="C297" i="1" s="1"/>
  <c r="C298" i="1" a="1"/>
  <c r="C298" i="1" s="1"/>
  <c r="C299" i="1" a="1"/>
  <c r="C299" i="1" s="1"/>
  <c r="C300" i="1" a="1"/>
  <c r="C300" i="1" s="1"/>
  <c r="C301" i="1" a="1"/>
  <c r="C301" i="1" s="1"/>
  <c r="C303" i="1" a="1"/>
  <c r="C303" i="1" s="1"/>
  <c r="C305" i="1" a="1"/>
  <c r="C305" i="1" s="1"/>
  <c r="C306" i="1" a="1"/>
  <c r="C306" i="1" s="1"/>
  <c r="C307" i="1" a="1"/>
  <c r="C307" i="1" s="1"/>
  <c r="C308" i="1" a="1"/>
  <c r="C308" i="1" s="1"/>
  <c r="C310" i="1" a="1"/>
  <c r="C310" i="1" s="1"/>
  <c r="C311" i="1" a="1"/>
  <c r="C311" i="1" s="1"/>
  <c r="C312" i="1" a="1"/>
  <c r="C312" i="1" s="1"/>
  <c r="C313" i="1" a="1"/>
  <c r="C313" i="1" s="1"/>
  <c r="C314" i="1" a="1"/>
  <c r="C314" i="1" s="1"/>
  <c r="C315" i="1" a="1"/>
  <c r="C315" i="1" s="1"/>
  <c r="C316" i="1" a="1"/>
  <c r="C316" i="1" s="1"/>
  <c r="C317" i="1" a="1"/>
  <c r="C317" i="1" s="1"/>
  <c r="C318" i="1" a="1"/>
  <c r="C318" i="1" s="1"/>
  <c r="C319" i="1" a="1"/>
  <c r="C319" i="1" s="1"/>
  <c r="C320" i="1" a="1"/>
  <c r="C320" i="1" s="1"/>
  <c r="C321" i="1" a="1"/>
  <c r="C321" i="1" s="1"/>
  <c r="C322" i="1" a="1"/>
  <c r="C322" i="1" s="1"/>
  <c r="C323" i="1" a="1"/>
  <c r="C323" i="1" s="1"/>
  <c r="C324" i="1" a="1"/>
  <c r="C324" i="1" s="1"/>
  <c r="C325" i="1" a="1"/>
  <c r="C325" i="1" s="1"/>
  <c r="C327" i="1" a="1"/>
  <c r="C327" i="1" s="1"/>
  <c r="C328" i="1" a="1"/>
  <c r="C328" i="1" s="1"/>
  <c r="C329" i="1" a="1"/>
  <c r="C329" i="1" s="1"/>
  <c r="C330" i="1" a="1"/>
  <c r="C330" i="1" s="1"/>
  <c r="C331" i="1" a="1"/>
  <c r="C331" i="1" s="1"/>
  <c r="C332" i="1" a="1"/>
  <c r="C332" i="1" s="1"/>
  <c r="C335" i="1" a="1"/>
  <c r="C335" i="1" s="1"/>
  <c r="C336" i="1" a="1"/>
  <c r="C336" i="1" s="1"/>
  <c r="C337" i="1" a="1"/>
  <c r="C337" i="1" s="1"/>
  <c r="C338" i="1" a="1"/>
  <c r="C338" i="1" s="1"/>
  <c r="C339" i="1" a="1"/>
  <c r="C339" i="1" s="1"/>
  <c r="C340" i="1" a="1"/>
  <c r="C340" i="1" s="1"/>
  <c r="C341" i="1" a="1"/>
  <c r="C341" i="1" s="1"/>
  <c r="C342" i="1" a="1"/>
  <c r="C342" i="1" s="1"/>
  <c r="C344" i="1" a="1"/>
  <c r="C344" i="1" s="1"/>
  <c r="C345" i="1" a="1"/>
  <c r="C345" i="1" s="1"/>
  <c r="C346" i="1" a="1"/>
  <c r="C346" i="1" s="1"/>
  <c r="C347" i="1" a="1"/>
  <c r="C347" i="1" s="1"/>
  <c r="C348" i="1" a="1"/>
  <c r="C348" i="1"/>
  <c r="C349" i="1" a="1"/>
  <c r="C349" i="1"/>
  <c r="C351" i="1" a="1"/>
  <c r="C351" i="1" s="1"/>
  <c r="C352" i="1" a="1"/>
  <c r="C352" i="1" s="1"/>
  <c r="C353" i="1" a="1"/>
  <c r="C353" i="1" s="1"/>
  <c r="C355" i="1" a="1"/>
  <c r="C355" i="1" s="1"/>
  <c r="C356" i="1" a="1"/>
  <c r="C356" i="1" s="1"/>
  <c r="C357" i="1" a="1"/>
  <c r="C357" i="1" s="1"/>
  <c r="C358" i="1" a="1"/>
  <c r="C358" i="1" s="1"/>
  <c r="C359" i="1" a="1"/>
  <c r="C359" i="1" s="1"/>
  <c r="C361" i="1" a="1"/>
  <c r="C361" i="1" s="1"/>
  <c r="C362" i="1" a="1"/>
  <c r="C362" i="1" s="1"/>
  <c r="C363" i="1" a="1"/>
  <c r="C363" i="1" s="1"/>
  <c r="C364" i="1" a="1"/>
  <c r="C364" i="1" s="1"/>
  <c r="C365" i="1" a="1"/>
  <c r="C365" i="1"/>
  <c r="C367" i="1" a="1"/>
  <c r="C367" i="1" s="1"/>
  <c r="C368" i="1" a="1"/>
  <c r="C368" i="1" s="1"/>
  <c r="C369" i="1" a="1"/>
  <c r="C369" i="1" s="1"/>
  <c r="C370" i="1" a="1"/>
  <c r="C370" i="1" s="1"/>
  <c r="C373" i="1" a="1"/>
  <c r="C373" i="1" s="1"/>
  <c r="C374" i="1" a="1"/>
  <c r="C374" i="1" s="1"/>
  <c r="C375" i="1" a="1"/>
  <c r="C375" i="1" s="1"/>
  <c r="C377" i="1" a="1"/>
  <c r="C377" i="1" s="1"/>
  <c r="C378" i="1" a="1"/>
  <c r="C378" i="1" s="1"/>
  <c r="C379" i="1" a="1"/>
  <c r="C379" i="1" s="1"/>
  <c r="C380" i="1" a="1"/>
  <c r="C380" i="1" s="1"/>
  <c r="C381" i="1" a="1"/>
  <c r="C381" i="1" s="1"/>
  <c r="C382" i="1" a="1"/>
  <c r="C382" i="1" s="1"/>
  <c r="C383" i="1" a="1"/>
  <c r="C383" i="1" s="1"/>
  <c r="C384" i="1" a="1"/>
  <c r="C384" i="1" s="1"/>
  <c r="C386" i="1" a="1"/>
  <c r="C386" i="1" s="1"/>
  <c r="C387" i="1" a="1"/>
  <c r="C387" i="1" s="1"/>
  <c r="C388" i="1" a="1"/>
  <c r="C388" i="1" s="1"/>
  <c r="C389" i="1" a="1"/>
  <c r="C389" i="1" s="1"/>
  <c r="C390" i="1" a="1"/>
  <c r="C390" i="1" s="1"/>
  <c r="C391" i="1" a="1"/>
  <c r="C391" i="1" s="1"/>
  <c r="C392" i="1" a="1"/>
  <c r="C392" i="1" s="1"/>
  <c r="C393" i="1" a="1"/>
  <c r="C393" i="1" s="1"/>
  <c r="C394" i="1" a="1"/>
  <c r="C394" i="1" s="1"/>
  <c r="C395" i="1" a="1"/>
  <c r="C395" i="1" s="1"/>
  <c r="C396" i="1" a="1"/>
  <c r="C396" i="1" s="1"/>
  <c r="C397" i="1" a="1"/>
  <c r="C397" i="1" s="1"/>
  <c r="C398" i="1" a="1"/>
  <c r="C398" i="1" s="1"/>
  <c r="C399" i="1" a="1"/>
  <c r="C399" i="1" s="1"/>
  <c r="C400" i="1" a="1"/>
  <c r="C400" i="1" s="1"/>
  <c r="C403" i="1" a="1"/>
  <c r="C403" i="1" s="1"/>
  <c r="C404" i="1" a="1"/>
  <c r="C404" i="1" s="1"/>
  <c r="C405" i="1" a="1"/>
  <c r="C405" i="1" s="1"/>
  <c r="C406" i="1" a="1"/>
  <c r="C406" i="1" s="1"/>
  <c r="C408" i="1" a="1"/>
  <c r="C408" i="1" s="1"/>
  <c r="C409" i="1" a="1"/>
  <c r="C409" i="1" s="1"/>
  <c r="C410" i="1" a="1"/>
  <c r="C410" i="1" s="1"/>
  <c r="C411" i="1" a="1"/>
  <c r="C411" i="1" s="1"/>
  <c r="C412" i="1" a="1"/>
  <c r="C412" i="1" s="1"/>
  <c r="C413" i="1" a="1"/>
  <c r="C413" i="1" s="1"/>
  <c r="C414" i="1" a="1"/>
  <c r="C414" i="1" s="1"/>
  <c r="C415" i="1" a="1"/>
  <c r="C415" i="1" s="1"/>
  <c r="C417" i="1" a="1"/>
  <c r="C417" i="1" s="1"/>
  <c r="C418" i="1" a="1"/>
  <c r="C418" i="1" s="1"/>
  <c r="C419" i="1" a="1"/>
  <c r="C419" i="1" s="1"/>
  <c r="C420" i="1" a="1"/>
  <c r="C420" i="1" s="1"/>
  <c r="C421" i="1" a="1"/>
  <c r="C421" i="1" s="1"/>
  <c r="C422" i="1" a="1"/>
  <c r="C422" i="1" s="1"/>
  <c r="C423" i="1" a="1"/>
  <c r="C423" i="1" s="1"/>
  <c r="C424" i="1" a="1"/>
  <c r="C424" i="1" s="1"/>
  <c r="C425" i="1" a="1"/>
  <c r="C425" i="1" s="1"/>
  <c r="C427" i="1" a="1"/>
  <c r="C427" i="1" s="1"/>
  <c r="C428" i="1" a="1"/>
  <c r="C428" i="1" s="1"/>
  <c r="C429" i="1" a="1"/>
  <c r="C429" i="1" s="1"/>
  <c r="C430" i="1" a="1"/>
  <c r="C430" i="1" s="1"/>
  <c r="C431" i="1" a="1"/>
  <c r="C431" i="1" s="1"/>
  <c r="C432" i="1" a="1"/>
  <c r="C432" i="1" s="1"/>
  <c r="C433" i="1" a="1"/>
  <c r="C433" i="1" s="1"/>
  <c r="C434" i="1" a="1"/>
  <c r="C434" i="1" s="1"/>
  <c r="C435" i="1" a="1"/>
  <c r="C435" i="1" s="1"/>
  <c r="C436" i="1" a="1"/>
  <c r="C436" i="1" s="1"/>
  <c r="C437" i="1" a="1"/>
  <c r="C437" i="1" s="1"/>
  <c r="C438" i="1" a="1"/>
  <c r="C438" i="1" s="1"/>
  <c r="C439" i="1" a="1"/>
  <c r="C439" i="1" s="1"/>
  <c r="C440" i="1" a="1"/>
  <c r="C440" i="1" s="1"/>
  <c r="C441" i="1" a="1"/>
  <c r="C441" i="1" s="1"/>
  <c r="C442" i="1" a="1"/>
  <c r="C442" i="1" s="1"/>
  <c r="C5" i="1" a="1"/>
  <c r="C5" i="1" s="1"/>
  <c r="C6" i="1" a="1"/>
  <c r="C6" i="1" s="1"/>
  <c r="C7" i="1" a="1"/>
  <c r="C7" i="1" s="1"/>
  <c r="C8" i="1" a="1"/>
  <c r="C8" i="1" s="1"/>
  <c r="C9" i="1" a="1"/>
  <c r="C9" i="1" s="1"/>
  <c r="C10" i="1" a="1"/>
  <c r="C10" i="1" s="1"/>
  <c r="C11" i="1" a="1"/>
  <c r="C11" i="1" s="1"/>
  <c r="C12" i="1" a="1"/>
  <c r="C12" i="1" s="1"/>
  <c r="C13" i="1" a="1"/>
  <c r="C13" i="1" s="1"/>
  <c r="C14" i="1" a="1"/>
  <c r="C14" i="1" s="1"/>
  <c r="C15" i="1" a="1"/>
  <c r="C15" i="1" s="1"/>
  <c r="C16" i="1" a="1"/>
  <c r="C16" i="1" s="1"/>
  <c r="C17" i="1" a="1"/>
  <c r="C17" i="1" s="1"/>
  <c r="C18" i="1" a="1"/>
  <c r="C18" i="1" s="1"/>
  <c r="C19" i="1" a="1"/>
  <c r="C19" i="1" s="1"/>
  <c r="C20" i="1" a="1"/>
  <c r="C20" i="1" s="1"/>
  <c r="C4" i="1" a="1"/>
  <c r="C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4A2224-8448-4286-B6F2-F153F957C707}" keepAlive="1" name="Query - res_plants" description="Connection to the 'res_plants' query in the workbook." type="5" refreshedVersion="8" background="1" saveData="1">
    <dbPr connection="Provider=Microsoft.Mashup.OleDb.1;Data Source=$Workbook$;Location=res_plants;Extended Properties=&quot;&quot;" command="SELECT * FROM [res_plant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811" uniqueCount="18925">
  <si>
    <t>Innovative model to drive energy security and</t>
  </si>
  <si>
    <t>diversity in the Danube Region via combination of bioenergy</t>
  </si>
  <si>
    <t>with surplus renewable energy</t>
  </si>
  <si>
    <t>Type</t>
  </si>
  <si>
    <t>Status</t>
  </si>
  <si>
    <t>DanuP-2-Gas</t>
  </si>
  <si>
    <t>Category</t>
  </si>
  <si>
    <t>Description</t>
  </si>
  <si>
    <t>Capacity</t>
  </si>
  <si>
    <t>Location long</t>
  </si>
  <si>
    <t>Longitude coordinate</t>
  </si>
  <si>
    <t>Location lat</t>
  </si>
  <si>
    <t>Latitude coordinate</t>
  </si>
  <si>
    <t xml:space="preserve">Transnational Infrastructure </t>
  </si>
  <si>
    <t>Database</t>
  </si>
  <si>
    <t>Deliverable D.T2.2.2</t>
  </si>
  <si>
    <t>Renewable energy plant</t>
  </si>
  <si>
    <t>Photovoltaic (P)</t>
  </si>
  <si>
    <t>Hydro (H)</t>
  </si>
  <si>
    <t>Wind (W)</t>
  </si>
  <si>
    <t>Other (O)</t>
  </si>
  <si>
    <t>Electrical link (EL)</t>
  </si>
  <si>
    <t>Gas link (GL)</t>
  </si>
  <si>
    <t>Rail-road (R-R)</t>
  </si>
  <si>
    <t>Version</t>
  </si>
  <si>
    <t>Date</t>
  </si>
  <si>
    <t>Author</t>
  </si>
  <si>
    <t>Organization</t>
  </si>
  <si>
    <t>v1</t>
  </si>
  <si>
    <t>Kiril Raytchev</t>
  </si>
  <si>
    <t>BSERC</t>
  </si>
  <si>
    <t>Initial version</t>
  </si>
  <si>
    <t>REP-Number</t>
  </si>
  <si>
    <t>REP-1</t>
  </si>
  <si>
    <t>REP-2</t>
  </si>
  <si>
    <t>REP-3</t>
  </si>
  <si>
    <t>REP-4</t>
  </si>
  <si>
    <t>REP-5</t>
  </si>
  <si>
    <t xml:space="preserve">Renewable Energy Plant (REP) Table Definition </t>
  </si>
  <si>
    <t>(*) REP types</t>
  </si>
  <si>
    <t>Owner Address</t>
  </si>
  <si>
    <t>REP</t>
  </si>
  <si>
    <t>Types</t>
  </si>
  <si>
    <t>Name</t>
  </si>
  <si>
    <t>For counting and reference purposes.</t>
  </si>
  <si>
    <t>Short name of the REP (location or plant name)</t>
  </si>
  <si>
    <t>Electricity</t>
  </si>
  <si>
    <t>Power</t>
  </si>
  <si>
    <t>Production</t>
  </si>
  <si>
    <t>Identification</t>
  </si>
  <si>
    <t>[%] free capacity (not utilized / surplus)</t>
  </si>
  <si>
    <t xml:space="preserve">Company address of plant owner. </t>
  </si>
  <si>
    <t>Heat</t>
  </si>
  <si>
    <t>Pressure</t>
  </si>
  <si>
    <t>[bar]</t>
  </si>
  <si>
    <t>Biomethane</t>
  </si>
  <si>
    <t>Biochar</t>
  </si>
  <si>
    <t xml:space="preserve">Connection point (CP) Table Definition </t>
  </si>
  <si>
    <t>CP-Number</t>
  </si>
  <si>
    <t>See CP types*</t>
  </si>
  <si>
    <t>Short name of the CP (location or other relevant name)</t>
  </si>
  <si>
    <t>(*) CP types</t>
  </si>
  <si>
    <t>CP</t>
  </si>
  <si>
    <t>Connection point types</t>
  </si>
  <si>
    <t>Voltage</t>
  </si>
  <si>
    <t>Voltage [kV].</t>
  </si>
  <si>
    <t>Gas</t>
  </si>
  <si>
    <t>Other</t>
  </si>
  <si>
    <t>CP-1</t>
  </si>
  <si>
    <t>CP-2</t>
  </si>
  <si>
    <t>CP-3</t>
  </si>
  <si>
    <t>CP-4</t>
  </si>
  <si>
    <t>CP-5</t>
  </si>
  <si>
    <t>REP-ID</t>
  </si>
  <si>
    <t>CP-ID</t>
  </si>
  <si>
    <t>Connection points</t>
  </si>
  <si>
    <t>CP 1</t>
  </si>
  <si>
    <t>CP 2</t>
  </si>
  <si>
    <t>CP 3</t>
  </si>
  <si>
    <t>Connection points**</t>
  </si>
  <si>
    <t>(**) Connection points</t>
  </si>
  <si>
    <t xml:space="preserve">Transport hub (TH) Table Definition </t>
  </si>
  <si>
    <t>TH-Number</t>
  </si>
  <si>
    <t>See TH types*</t>
  </si>
  <si>
    <t xml:space="preserve">Company address of transport hub owner. </t>
  </si>
  <si>
    <t xml:space="preserve">Company address of connection point owner. </t>
  </si>
  <si>
    <t>(*) TH types</t>
  </si>
  <si>
    <t>TH</t>
  </si>
  <si>
    <t>Transport hub types</t>
  </si>
  <si>
    <t>Transport hub capacity</t>
  </si>
  <si>
    <t>[tons/year].</t>
  </si>
  <si>
    <t>TH-ID</t>
  </si>
  <si>
    <t>TH-1</t>
  </si>
  <si>
    <t>TH-2</t>
  </si>
  <si>
    <t>TH-3</t>
  </si>
  <si>
    <t>TH-4</t>
  </si>
  <si>
    <t>TH-5</t>
  </si>
  <si>
    <t>TH 1</t>
  </si>
  <si>
    <t>TH 2</t>
  </si>
  <si>
    <t>Transport hubs</t>
  </si>
  <si>
    <t xml:space="preserve">Transnational link (TL) Table Definition </t>
  </si>
  <si>
    <t>TL-Number</t>
  </si>
  <si>
    <t>See TL types*</t>
  </si>
  <si>
    <t>(*) TL types</t>
  </si>
  <si>
    <t>TL</t>
  </si>
  <si>
    <t>Transnational link types</t>
  </si>
  <si>
    <t xml:space="preserve">Company address of transnational link owner. </t>
  </si>
  <si>
    <t>Short name of the TL (location or other relevant name)</t>
  </si>
  <si>
    <t>TL-ID</t>
  </si>
  <si>
    <t>TL-1</t>
  </si>
  <si>
    <t>TL-2</t>
  </si>
  <si>
    <t>TL-3</t>
  </si>
  <si>
    <t>TL-4</t>
  </si>
  <si>
    <t>TL-5</t>
  </si>
  <si>
    <t>Reference to the Transport hub table (e.g. sea port) [TH-Number].</t>
  </si>
  <si>
    <t>Reference to the Transport hub table (e.g. train station) [TH-Number].</t>
  </si>
  <si>
    <t xml:space="preserve">Industrial Plant (IP) Table Definition </t>
  </si>
  <si>
    <t>IP-Number</t>
  </si>
  <si>
    <t>(*) IP types</t>
  </si>
  <si>
    <t>IP</t>
  </si>
  <si>
    <t>Industrial plant</t>
  </si>
  <si>
    <t>Refinery</t>
  </si>
  <si>
    <t>Chemical</t>
  </si>
  <si>
    <t>Consumption</t>
  </si>
  <si>
    <t>Average annual consumption [MWh].</t>
  </si>
  <si>
    <r>
      <t>Heat power [MW</t>
    </r>
    <r>
      <rPr>
        <vertAlign val="subscript"/>
        <sz val="11"/>
        <color theme="1"/>
        <rFont val="Montserrat"/>
        <charset val="204"/>
      </rPr>
      <t>t</t>
    </r>
    <r>
      <rPr>
        <sz val="11"/>
        <color theme="1"/>
        <rFont val="Montserrat"/>
        <charset val="204"/>
      </rPr>
      <t>].</t>
    </r>
  </si>
  <si>
    <t>Reference to the Connection points table [CP-Number] e.g. electrical grid</t>
  </si>
  <si>
    <t>Reference to the Connection points table [CP-Number] e.g. water grid</t>
  </si>
  <si>
    <t>Short name of the IP (location or plant name)</t>
  </si>
  <si>
    <t>IP-ID</t>
  </si>
  <si>
    <t>IP-1</t>
  </si>
  <si>
    <t>IP-2</t>
  </si>
  <si>
    <t>IP-3</t>
  </si>
  <si>
    <t>IP-4</t>
  </si>
  <si>
    <t>IP-5</t>
  </si>
  <si>
    <t>Biomass (Bm)</t>
  </si>
  <si>
    <t>Biogas (Bg)</t>
  </si>
  <si>
    <t>Average annual production [MWh]. Eligible for: P, H, W, Bm, Bg, O</t>
  </si>
  <si>
    <r>
      <t>Heat power [MW</t>
    </r>
    <r>
      <rPr>
        <vertAlign val="subscript"/>
        <sz val="11"/>
        <color theme="1"/>
        <rFont val="Montserrat"/>
        <charset val="204"/>
      </rPr>
      <t>t</t>
    </r>
    <r>
      <rPr>
        <sz val="11"/>
        <color theme="1"/>
        <rFont val="Montserrat"/>
        <charset val="204"/>
      </rPr>
      <t>]. Eligible for: Bm, Bg, O</t>
    </r>
  </si>
  <si>
    <t>Average annual production [tons]. Eligible for: Bm, O</t>
  </si>
  <si>
    <t>A connection point may refer to a connection to the electrical, gas, water and/or heating grids. A P2G hub will utilize such connection points. Only heating CP type is optional.</t>
  </si>
  <si>
    <t>Price</t>
  </si>
  <si>
    <t>[€ per ton per kilometer]</t>
  </si>
  <si>
    <t>€</t>
  </si>
  <si>
    <t>Natural gas</t>
  </si>
  <si>
    <t>Water</t>
  </si>
  <si>
    <t>Flow rate</t>
  </si>
  <si>
    <r>
      <t>[m</t>
    </r>
    <r>
      <rPr>
        <vertAlign val="superscript"/>
        <sz val="11"/>
        <color theme="1"/>
        <rFont val="Montserrat"/>
        <charset val="204"/>
      </rPr>
      <t>3</t>
    </r>
    <r>
      <rPr>
        <sz val="11"/>
        <color theme="1"/>
        <rFont val="Montserrat"/>
        <charset val="204"/>
      </rPr>
      <t>/h]. Should be over 1 m</t>
    </r>
    <r>
      <rPr>
        <vertAlign val="superscript"/>
        <sz val="11"/>
        <color theme="1"/>
        <rFont val="Montserrat"/>
        <charset val="204"/>
      </rPr>
      <t>3</t>
    </r>
    <r>
      <rPr>
        <sz val="11"/>
        <color theme="1"/>
        <rFont val="Montserrat"/>
        <charset val="204"/>
      </rPr>
      <t>/h.</t>
    </r>
  </si>
  <si>
    <t>Reference to the Connection points table [CP-Number] e.g., natural gas grid</t>
  </si>
  <si>
    <t>Reference to the Connection points table [CP-Number] e.g. electrical grid; substation availability</t>
  </si>
  <si>
    <t>[km]. Distance to nearest natural gas connection point. Exit Connection points</t>
  </si>
  <si>
    <t>Reference to the Connection points table [CP-Number] e.g. water grid: rivers, lakes, town water system, drill well, etc.</t>
  </si>
  <si>
    <t>(***) Legend:</t>
  </si>
  <si>
    <t xml:space="preserve">Mandatory fields - </t>
  </si>
  <si>
    <t>See REP types*. REPs are considered as candidates for P2G colocations. P, W and Bm plants of over 1 MW power are of interest. Bg &gt; 500 kW, and H &gt; 10 MW. O type plants could be for production of biochar etc.</t>
  </si>
  <si>
    <t xml:space="preserve">A connection point may refer to a connection to the electrical, gas, and water grid. A P2G hub will utilize such connection point. Only heating CP type is optional. </t>
  </si>
  <si>
    <t>**</t>
  </si>
  <si>
    <t>(**) Legend:</t>
  </si>
  <si>
    <t>See IP types*. IPs are considered as candidates for P2G colocations. Plants with power &gt; 1 MW are of interest; Top 3-5 bigges NG consumers in country.</t>
  </si>
  <si>
    <t>Natural Gas</t>
  </si>
  <si>
    <t>[€ per ton]</t>
  </si>
  <si>
    <r>
      <rPr>
        <sz val="11"/>
        <color rgb="FFFF0000"/>
        <rFont val="Montserrat"/>
        <charset val="204"/>
      </rPr>
      <t>Water</t>
    </r>
    <r>
      <rPr>
        <sz val="11"/>
        <color theme="1"/>
        <rFont val="Montserrat"/>
        <charset val="204"/>
      </rPr>
      <t>-rail (</t>
    </r>
    <r>
      <rPr>
        <sz val="11"/>
        <color rgb="FFFF0000"/>
        <rFont val="Montserrat"/>
        <charset val="204"/>
      </rPr>
      <t>W</t>
    </r>
    <r>
      <rPr>
        <sz val="11"/>
        <color theme="1"/>
        <rFont val="Montserrat"/>
        <charset val="204"/>
      </rPr>
      <t>-RL)</t>
    </r>
  </si>
  <si>
    <r>
      <rPr>
        <sz val="11"/>
        <color rgb="FFFF0000"/>
        <rFont val="Montserrat"/>
        <charset val="204"/>
      </rPr>
      <t>Water</t>
    </r>
    <r>
      <rPr>
        <sz val="11"/>
        <color theme="1"/>
        <rFont val="Montserrat"/>
        <charset val="204"/>
      </rPr>
      <t>-road (</t>
    </r>
    <r>
      <rPr>
        <sz val="11"/>
        <color rgb="FFFF0000"/>
        <rFont val="Montserrat"/>
        <charset val="204"/>
      </rPr>
      <t>W</t>
    </r>
    <r>
      <rPr>
        <sz val="11"/>
        <color theme="1"/>
        <rFont val="Montserrat"/>
        <charset val="204"/>
      </rPr>
      <t>-RD)</t>
    </r>
  </si>
  <si>
    <r>
      <rPr>
        <sz val="11"/>
        <color rgb="FFFF0000"/>
        <rFont val="Montserrat"/>
        <charset val="204"/>
      </rPr>
      <t>Water</t>
    </r>
    <r>
      <rPr>
        <sz val="11"/>
        <color theme="1"/>
        <rFont val="Montserrat"/>
        <charset val="204"/>
      </rPr>
      <t>-rail-road (</t>
    </r>
    <r>
      <rPr>
        <sz val="11"/>
        <color rgb="FFFF0000"/>
        <rFont val="Montserrat"/>
        <charset val="204"/>
      </rPr>
      <t>W</t>
    </r>
    <r>
      <rPr>
        <sz val="11"/>
        <color theme="1"/>
        <rFont val="Montserrat"/>
        <charset val="204"/>
      </rPr>
      <t>-R-R)</t>
    </r>
  </si>
  <si>
    <t>Water Codes</t>
  </si>
  <si>
    <t>Use "01" for Danube river; "02" for Adriatic sea; "03" for Black sea</t>
  </si>
  <si>
    <r>
      <rPr>
        <strike/>
        <sz val="11"/>
        <color rgb="FFFF0000"/>
        <rFont val="Montserrat"/>
        <charset val="204"/>
      </rPr>
      <t>Flow rate [m</t>
    </r>
    <r>
      <rPr>
        <strike/>
        <vertAlign val="superscript"/>
        <sz val="11"/>
        <color rgb="FFFF0000"/>
        <rFont val="Montserrat"/>
        <charset val="204"/>
      </rPr>
      <t>3</t>
    </r>
    <r>
      <rPr>
        <strike/>
        <sz val="11"/>
        <color rgb="FFFF0000"/>
        <rFont val="Montserrat"/>
        <charset val="204"/>
      </rPr>
      <t>/h].</t>
    </r>
    <r>
      <rPr>
        <sz val="11"/>
        <color theme="1"/>
        <rFont val="Montserrat"/>
        <charset val="204"/>
      </rPr>
      <t xml:space="preserve"> </t>
    </r>
    <r>
      <rPr>
        <sz val="11"/>
        <color rgb="FFFF0000"/>
        <rFont val="Montserrat"/>
        <charset val="204"/>
      </rPr>
      <t xml:space="preserve">Power [kWh/h] </t>
    </r>
    <r>
      <rPr>
        <sz val="11"/>
        <color theme="1"/>
        <rFont val="Montserrat"/>
        <charset val="204"/>
      </rPr>
      <t xml:space="preserve"> Eligible for: Bg, O</t>
    </r>
  </si>
  <si>
    <r>
      <t>Average annual production [</t>
    </r>
    <r>
      <rPr>
        <sz val="11"/>
        <color rgb="FFFF0000"/>
        <rFont val="Montserrat"/>
        <charset val="204"/>
      </rPr>
      <t>kWh</t>
    </r>
    <r>
      <rPr>
        <sz val="11"/>
        <color theme="1"/>
        <rFont val="Montserrat"/>
        <charset val="204"/>
      </rPr>
      <t xml:space="preserve"> </t>
    </r>
    <r>
      <rPr>
        <strike/>
        <sz val="11"/>
        <color rgb="FFFF0000"/>
        <rFont val="Montserrat"/>
        <charset val="204"/>
      </rPr>
      <t>m</t>
    </r>
    <r>
      <rPr>
        <strike/>
        <vertAlign val="superscript"/>
        <sz val="11"/>
        <color rgb="FFFF0000"/>
        <rFont val="Montserrat"/>
        <charset val="204"/>
      </rPr>
      <t xml:space="preserve">3 </t>
    </r>
    <r>
      <rPr>
        <sz val="11"/>
        <color theme="1"/>
        <rFont val="Montserrat"/>
        <charset val="204"/>
      </rPr>
      <t>]. Eligible for: Bg, O</t>
    </r>
  </si>
  <si>
    <r>
      <rPr>
        <strike/>
        <sz val="11"/>
        <color rgb="FFFF0000"/>
        <rFont val="Montserrat"/>
        <charset val="204"/>
      </rPr>
      <t>(Renewable)</t>
    </r>
    <r>
      <rPr>
        <sz val="11"/>
        <color theme="1"/>
        <rFont val="Montserrat"/>
        <charset val="204"/>
      </rPr>
      <t xml:space="preserve"> Natural gas</t>
    </r>
  </si>
  <si>
    <r>
      <rPr>
        <strike/>
        <sz val="11"/>
        <color rgb="FFFF0000"/>
        <rFont val="Montserrat"/>
        <charset val="204"/>
      </rPr>
      <t>Flow rate [m</t>
    </r>
    <r>
      <rPr>
        <strike/>
        <vertAlign val="superscript"/>
        <sz val="11"/>
        <color rgb="FFFF0000"/>
        <rFont val="Montserrat"/>
        <charset val="204"/>
      </rPr>
      <t>3</t>
    </r>
    <r>
      <rPr>
        <strike/>
        <sz val="11"/>
        <color rgb="FFFF0000"/>
        <rFont val="Montserrat"/>
        <charset val="204"/>
      </rPr>
      <t>/h].</t>
    </r>
    <r>
      <rPr>
        <sz val="11"/>
        <color rgb="FFFF0000"/>
        <rFont val="Montserrat"/>
        <charset val="204"/>
      </rPr>
      <t>[kWh/h]</t>
    </r>
  </si>
  <si>
    <r>
      <t>Average annual consumption</t>
    </r>
    <r>
      <rPr>
        <strike/>
        <sz val="11"/>
        <color rgb="FFFF0000"/>
        <rFont val="Montserrat"/>
        <charset val="204"/>
      </rPr>
      <t xml:space="preserve"> [m</t>
    </r>
    <r>
      <rPr>
        <strike/>
        <vertAlign val="superscript"/>
        <sz val="11"/>
        <color rgb="FFFF0000"/>
        <rFont val="Montserrat"/>
        <charset val="204"/>
      </rPr>
      <t>3</t>
    </r>
    <r>
      <rPr>
        <strike/>
        <sz val="11"/>
        <color rgb="FFFF0000"/>
        <rFont val="Montserrat"/>
        <charset val="204"/>
      </rPr>
      <t xml:space="preserve">]. </t>
    </r>
    <r>
      <rPr>
        <sz val="11"/>
        <color rgb="FFFF0000"/>
        <rFont val="Montserrat"/>
        <charset val="204"/>
      </rPr>
      <t>[kWh]</t>
    </r>
  </si>
  <si>
    <r>
      <rPr>
        <strike/>
        <sz val="11"/>
        <color rgb="FFFF0000"/>
        <rFont val="Montserrat"/>
        <charset val="204"/>
      </rPr>
      <t>Voltage</t>
    </r>
    <r>
      <rPr>
        <sz val="11"/>
        <color rgb="FFFF0000"/>
        <rFont val="Montserrat"/>
        <charset val="204"/>
      </rPr>
      <t xml:space="preserve"> Type</t>
    </r>
  </si>
  <si>
    <r>
      <rPr>
        <strike/>
        <sz val="11"/>
        <color rgb="FFFF0000"/>
        <rFont val="Montserrat"/>
        <charset val="204"/>
      </rPr>
      <t>Either HV or MV. HV means higher than 110 kV and MV means lower than 110 kV.</t>
    </r>
    <r>
      <rPr>
        <sz val="11"/>
        <color rgb="FFFF0000"/>
        <rFont val="Montserrat"/>
        <charset val="204"/>
      </rPr>
      <t xml:space="preserve"> Can be of either Transmission or Distribution type [Transmission | Distribution]</t>
    </r>
  </si>
  <si>
    <r>
      <rPr>
        <strike/>
        <sz val="11"/>
        <color rgb="FFFF0000"/>
        <rFont val="Montserrat"/>
        <charset val="204"/>
      </rPr>
      <t xml:space="preserve">Pressure [Pa]. </t>
    </r>
    <r>
      <rPr>
        <sz val="11"/>
        <color rgb="FFFF0000"/>
        <rFont val="Montserrat"/>
        <charset val="204"/>
      </rPr>
      <t>Can be of either Transmission or Distribution type [Transmission | Distribution]</t>
    </r>
  </si>
  <si>
    <r>
      <rPr>
        <strike/>
        <sz val="11"/>
        <color rgb="FFFF0000"/>
        <rFont val="Montserrat"/>
        <charset val="204"/>
      </rPr>
      <t>Pressure</t>
    </r>
    <r>
      <rPr>
        <sz val="11"/>
        <color rgb="FFFF0000"/>
        <rFont val="Montserrat"/>
        <charset val="204"/>
      </rPr>
      <t xml:space="preserve"> Type</t>
    </r>
  </si>
  <si>
    <r>
      <t>Power [</t>
    </r>
    <r>
      <rPr>
        <strike/>
        <sz val="11"/>
        <color rgb="FFFF0000"/>
        <rFont val="Montserrat"/>
        <charset val="204"/>
      </rPr>
      <t>MW</t>
    </r>
    <r>
      <rPr>
        <sz val="11"/>
        <color rgb="FFFF0000"/>
        <rFont val="Montserrat"/>
        <charset val="204"/>
      </rPr>
      <t xml:space="preserve"> kW</t>
    </r>
    <r>
      <rPr>
        <sz val="11"/>
        <color theme="1"/>
        <rFont val="Montserrat"/>
        <charset val="204"/>
      </rPr>
      <t>]. Eligible for: P, H, W, Bm, Bg, O</t>
    </r>
  </si>
  <si>
    <r>
      <t>Power [</t>
    </r>
    <r>
      <rPr>
        <strike/>
        <sz val="11"/>
        <color rgb="FFFF0000"/>
        <rFont val="Montserrat"/>
        <charset val="204"/>
      </rPr>
      <t>MW</t>
    </r>
    <r>
      <rPr>
        <sz val="11"/>
        <color rgb="FFFF0000"/>
        <rFont val="Montserrat"/>
        <charset val="204"/>
      </rPr>
      <t xml:space="preserve"> kW</t>
    </r>
    <r>
      <rPr>
        <sz val="11"/>
        <color theme="1"/>
        <rFont val="Montserrat"/>
        <charset val="204"/>
      </rPr>
      <t>].</t>
    </r>
  </si>
  <si>
    <r>
      <t xml:space="preserve">Production </t>
    </r>
    <r>
      <rPr>
        <sz val="11"/>
        <color rgb="FFFF0000"/>
        <rFont val="Montserrat"/>
        <charset val="204"/>
      </rPr>
      <t>/ Consumption</t>
    </r>
  </si>
  <si>
    <r>
      <t xml:space="preserve">Average annual heat production </t>
    </r>
    <r>
      <rPr>
        <sz val="11"/>
        <color rgb="FFFF0000"/>
        <rFont val="Montserrat"/>
        <charset val="204"/>
      </rPr>
      <t>(+)</t>
    </r>
    <r>
      <rPr>
        <sz val="11"/>
        <color theme="1"/>
        <rFont val="Montserrat"/>
        <charset val="204"/>
      </rPr>
      <t xml:space="preserve"> </t>
    </r>
    <r>
      <rPr>
        <sz val="11"/>
        <color rgb="FFFF0000"/>
        <rFont val="Montserrat"/>
        <charset val="204"/>
      </rPr>
      <t>/ consumption (-). In case the REP consumes - the number should be negative and vice versa.</t>
    </r>
    <r>
      <rPr>
        <sz val="11"/>
        <color theme="1"/>
        <rFont val="Montserrat"/>
        <charset val="204"/>
      </rPr>
      <t xml:space="preserve"> [MWh</t>
    </r>
    <r>
      <rPr>
        <vertAlign val="subscript"/>
        <sz val="11"/>
        <color theme="1"/>
        <rFont val="Montserrat"/>
        <charset val="204"/>
      </rPr>
      <t>t</t>
    </r>
    <r>
      <rPr>
        <sz val="11"/>
        <color theme="1"/>
        <rFont val="Montserrat"/>
        <charset val="204"/>
      </rPr>
      <t>]. Eligible for: Bm, Bg, O</t>
    </r>
  </si>
  <si>
    <r>
      <t>[</t>
    </r>
    <r>
      <rPr>
        <sz val="11"/>
        <color rgb="FFFF0000"/>
        <rFont val="Calibri"/>
        <family val="2"/>
      </rPr>
      <t>€</t>
    </r>
    <r>
      <rPr>
        <sz val="11"/>
        <color rgb="FFFF0000"/>
        <rFont val="Montserrat"/>
        <charset val="204"/>
      </rPr>
      <t xml:space="preserve"> / MWh</t>
    </r>
    <r>
      <rPr>
        <vertAlign val="subscript"/>
        <sz val="11"/>
        <color rgb="FFFF0000"/>
        <rFont val="Montserrat"/>
        <charset val="204"/>
      </rPr>
      <t>t</t>
    </r>
    <r>
      <rPr>
        <sz val="11"/>
        <color rgb="FFFF0000"/>
        <rFont val="Montserrat"/>
        <charset val="204"/>
      </rPr>
      <t>]. If the REP consumes - the price should be negative and vice versa. In case it is a waste heat - the price should be set to 0.</t>
    </r>
  </si>
  <si>
    <r>
      <rPr>
        <sz val="11"/>
        <color rgb="FFFF0000"/>
        <rFont val="Montserrat"/>
        <charset val="204"/>
      </rPr>
      <t xml:space="preserve">Production / </t>
    </r>
    <r>
      <rPr>
        <sz val="11"/>
        <color theme="1"/>
        <rFont val="Montserrat"/>
        <charset val="204"/>
      </rPr>
      <t>Consumption</t>
    </r>
  </si>
  <si>
    <r>
      <t xml:space="preserve">Average annual heat </t>
    </r>
    <r>
      <rPr>
        <sz val="11"/>
        <color rgb="FFFF0000"/>
        <rFont val="Montserrat"/>
        <charset val="204"/>
      </rPr>
      <t xml:space="preserve">production (+) / </t>
    </r>
    <r>
      <rPr>
        <sz val="11"/>
        <color theme="1"/>
        <rFont val="Montserrat"/>
        <charset val="204"/>
      </rPr>
      <t xml:space="preserve">consumption </t>
    </r>
    <r>
      <rPr>
        <sz val="11"/>
        <color rgb="FFFF0000"/>
        <rFont val="Montserrat"/>
        <charset val="204"/>
      </rPr>
      <t>(-). In case the IP consumes - the number should be negative and vice versa.</t>
    </r>
    <r>
      <rPr>
        <sz val="11"/>
        <color theme="1"/>
        <rFont val="Montserrat"/>
        <charset val="204"/>
      </rPr>
      <t xml:space="preserve"> [MWh</t>
    </r>
    <r>
      <rPr>
        <vertAlign val="subscript"/>
        <sz val="11"/>
        <color theme="1"/>
        <rFont val="Montserrat"/>
        <charset val="204"/>
      </rPr>
      <t>t</t>
    </r>
    <r>
      <rPr>
        <sz val="11"/>
        <color theme="1"/>
        <rFont val="Montserrat"/>
        <charset val="204"/>
      </rPr>
      <t xml:space="preserve">]. </t>
    </r>
  </si>
  <si>
    <t>[€ / MWht]  If the IP consumes - the price should be negative and vice versa. In case it is a waste heat - the price should be set to 0.</t>
  </si>
  <si>
    <r>
      <t xml:space="preserve">Production </t>
    </r>
    <r>
      <rPr>
        <b/>
        <sz val="11"/>
        <color rgb="FFFF0000"/>
        <rFont val="Montserrat"/>
        <charset val="204"/>
      </rPr>
      <t>/ Consumption</t>
    </r>
  </si>
  <si>
    <r>
      <t xml:space="preserve">Short name of the TH (location or other relevant name). Should be able to process bulk loads. Should have facilities for covered storage. </t>
    </r>
    <r>
      <rPr>
        <sz val="11"/>
        <color rgb="FFFF0000"/>
        <rFont val="Montserrat"/>
        <charset val="204"/>
      </rPr>
      <t>Of main interest are TH near assets, e.g., REPs, IPs, CPs, Biomass sources etc.</t>
    </r>
  </si>
  <si>
    <t>code</t>
  </si>
  <si>
    <t>type</t>
  </si>
  <si>
    <t>firma</t>
  </si>
  <si>
    <t>bulstat</t>
  </si>
  <si>
    <t>fobshtina</t>
  </si>
  <si>
    <t>fgrad</t>
  </si>
  <si>
    <t>vei</t>
  </si>
  <si>
    <t>vobshtina</t>
  </si>
  <si>
    <t>vgrad</t>
  </si>
  <si>
    <t>moshtnost</t>
  </si>
  <si>
    <t>vavejdane</t>
  </si>
  <si>
    <t>geo</t>
  </si>
  <si>
    <t>УП0101ВЕ0000</t>
  </si>
  <si>
    <t>ВЕ</t>
  </si>
  <si>
    <t>”УП България 1” ЕООД</t>
  </si>
  <si>
    <t>Столична</t>
  </si>
  <si>
    <t>София</t>
  </si>
  <si>
    <t>ВтЕЦ ”Камен бряг Север - 1”</t>
  </si>
  <si>
    <t>Каварна</t>
  </si>
  <si>
    <t>с. Камен бряг</t>
  </si>
  <si>
    <t>43.45330,28.55529</t>
  </si>
  <si>
    <t>УП0301ВЕ0000</t>
  </si>
  <si>
    <t>”УП България 3” ЕООД</t>
  </si>
  <si>
    <t>ВтЕЦ ”Камен бряг Юг - 1”</t>
  </si>
  <si>
    <t>43.44930,28.54611</t>
  </si>
  <si>
    <t>УП0601ВЕ0000</t>
  </si>
  <si>
    <t>”УП България 6” ЕООД</t>
  </si>
  <si>
    <t>ВтЕЦ ”Камен бряг Север - 2”</t>
  </si>
  <si>
    <t>43.45740,28.54814</t>
  </si>
  <si>
    <t>УП0801ВЕ0000</t>
  </si>
  <si>
    <t>”УП България 8” ЕООД</t>
  </si>
  <si>
    <t>ВтЕЦ ”Камен бряг Север - 3”</t>
  </si>
  <si>
    <t>43.45790,28.55355</t>
  </si>
  <si>
    <t>УП1901ВЕ0000</t>
  </si>
  <si>
    <t>”УП България 19” ЕООД</t>
  </si>
  <si>
    <t>ВтЕЦ ”Камен бряг Север - 4”</t>
  </si>
  <si>
    <t>43.45877,28.55114</t>
  </si>
  <si>
    <t>УП2101ВЕ0000</t>
  </si>
  <si>
    <t>”УП България 21” ЕООД</t>
  </si>
  <si>
    <t>ВтЕЦ ”Камен бряг Юг - 2”</t>
  </si>
  <si>
    <t>43.44949,28.55037</t>
  </si>
  <si>
    <t>УП2601ВЕ0000</t>
  </si>
  <si>
    <t>”УП България 26” ЕООД</t>
  </si>
  <si>
    <t>ВтЕЦ ”Камен бряг Юг - 3”</t>
  </si>
  <si>
    <t>43.45142,28.54754</t>
  </si>
  <si>
    <t>УП0901ВЕ0000</t>
  </si>
  <si>
    <t>”УП България 9” ЕООД</t>
  </si>
  <si>
    <t>ВтЕЦ ”Комарево”</t>
  </si>
  <si>
    <t>Шабла</t>
  </si>
  <si>
    <t>43.54697,28.55280</t>
  </si>
  <si>
    <t>УП1001ВЕ0000</t>
  </si>
  <si>
    <t>”УП България 10” ЕООД</t>
  </si>
  <si>
    <t>ВтЕЦ ”Пролезки път - 1”</t>
  </si>
  <si>
    <t>43.40105,28.35021</t>
  </si>
  <si>
    <t>УП1101ВЕ0000</t>
  </si>
  <si>
    <t>”УП България 11” ЕООД</t>
  </si>
  <si>
    <t>ВтЕЦ ”Комарево - 1”</t>
  </si>
  <si>
    <t>с. Горичене</t>
  </si>
  <si>
    <t>43.53772,28.45038</t>
  </si>
  <si>
    <t>УП1201ВЕ0000</t>
  </si>
  <si>
    <t>”УП България 12” ЕООД</t>
  </si>
  <si>
    <t>ВтЕЦ ”Пролезки път - 2”</t>
  </si>
  <si>
    <t>43.55153,28.53836</t>
  </si>
  <si>
    <t>УП1301ВЕ0000</t>
  </si>
  <si>
    <t>”УП България 13” ЕООД</t>
  </si>
  <si>
    <t>ВтЕЦ ”Пролезки път - 3”</t>
  </si>
  <si>
    <t>43.55451,28.51501</t>
  </si>
  <si>
    <t>УП1401ВЕ0000</t>
  </si>
  <si>
    <t>”УП България 14” ЕООД</t>
  </si>
  <si>
    <t>ВтЕЦ ”Пролезки път - 4”</t>
  </si>
  <si>
    <t>43.52465,28.47656</t>
  </si>
  <si>
    <t>УП1501ВЕ0000</t>
  </si>
  <si>
    <t>”УП България 15” ЕООД</t>
  </si>
  <si>
    <t>ВтЕЦ ”Пролезки път - 5”</t>
  </si>
  <si>
    <t>43.49278,28.53698</t>
  </si>
  <si>
    <t>УИНС01ВЕ0000</t>
  </si>
  <si>
    <t>”Уинд Сис” ООД</t>
  </si>
  <si>
    <t>ВтЕЦ ”Било 1”</t>
  </si>
  <si>
    <t>с. Било</t>
  </si>
  <si>
    <t>43.64595,28.39734</t>
  </si>
  <si>
    <t>БИ0801СЕ0000</t>
  </si>
  <si>
    <t>СЕ</t>
  </si>
  <si>
    <t>”Би енд Ай-08” ЕООД</t>
  </si>
  <si>
    <t>Омуртаг</t>
  </si>
  <si>
    <t>с. Церовище</t>
  </si>
  <si>
    <t>ФтЕЦ ”Церовище”</t>
  </si>
  <si>
    <t>43.05273,26.58972</t>
  </si>
  <si>
    <t>ВАТК01СЕ0000</t>
  </si>
  <si>
    <t>”Ватком” ЕООД</t>
  </si>
  <si>
    <t>Хаджидимово</t>
  </si>
  <si>
    <t>ФтЕЦ ”Ватком”</t>
  </si>
  <si>
    <t>с. Илинден</t>
  </si>
  <si>
    <t>41.46445,23.79593</t>
  </si>
  <si>
    <t>НИМ101ВЕ0000</t>
  </si>
  <si>
    <t>”Нимекс-2004” ООД</t>
  </si>
  <si>
    <t>ВтЕЦ ”Нимекс”</t>
  </si>
  <si>
    <t>43.42400,28.38867</t>
  </si>
  <si>
    <t>НИМ201ВЕ0000</t>
  </si>
  <si>
    <t>”Нимекс-2004 М” ООД</t>
  </si>
  <si>
    <t>ВЕНТ01ВЕ0000</t>
  </si>
  <si>
    <t>”Вентус България” ЕООД</t>
  </si>
  <si>
    <t>Варна</t>
  </si>
  <si>
    <t>ВтЕЦ ”Вентус Храброво”</t>
  </si>
  <si>
    <t>Балчик</t>
  </si>
  <si>
    <t>с. Храброво</t>
  </si>
  <si>
    <t>43.44332,28.01264</t>
  </si>
  <si>
    <t>ЕВЕН01ВЕ0000</t>
  </si>
  <si>
    <t>”Еко Ветро Енерджи” ЕООД</t>
  </si>
  <si>
    <t>ВтЕЦ ”Юнит 3”</t>
  </si>
  <si>
    <t>с. Пролез</t>
  </si>
  <si>
    <t>43.58763,28.44740</t>
  </si>
  <si>
    <t>ВГЕ101ВЕ0000</t>
  </si>
  <si>
    <t>”ВГЕ-1” ЕООД</t>
  </si>
  <si>
    <t>ВтЕЦ ”Юнит 1”</t>
  </si>
  <si>
    <t>43.57372,28.45426</t>
  </si>
  <si>
    <t>ШАБЕ01ВЕ0000</t>
  </si>
  <si>
    <t>”Шабла Енерджи” ЕООД</t>
  </si>
  <si>
    <t>ВтЕЦ ”Юнит 2”</t>
  </si>
  <si>
    <t>43.58785,28.45064</t>
  </si>
  <si>
    <t>КАУП01ВЕ0000</t>
  </si>
  <si>
    <t>”Калиакра Уинд Пауър” АД</t>
  </si>
  <si>
    <t>ВтЕЦ ”Калиакра”</t>
  </si>
  <si>
    <t>с. Българево</t>
  </si>
  <si>
    <t>43.39326,28.43858</t>
  </si>
  <si>
    <t>ДЕГР01ВЕ0000</t>
  </si>
  <si>
    <t>”Дегрец” ООД</t>
  </si>
  <si>
    <t>Попово</t>
  </si>
  <si>
    <t>ВтЕЦ ”Чунчево РОМ 66”</t>
  </si>
  <si>
    <t>с. Раковски</t>
  </si>
  <si>
    <t>43.48800,28.41156</t>
  </si>
  <si>
    <t>ИЗОА01СЕ0000</t>
  </si>
  <si>
    <t>”Изоа-2000” АД</t>
  </si>
  <si>
    <t>Търговище</t>
  </si>
  <si>
    <t>ФтЕЦ ”Изоа”</t>
  </si>
  <si>
    <t>Търговище, м. ”Махле аркаса”</t>
  </si>
  <si>
    <t>43.26003,26.55461</t>
  </si>
  <si>
    <t>РАЙТ01ВД0000</t>
  </si>
  <si>
    <t>ВД</t>
  </si>
  <si>
    <t>”Райтър” ЕООД</t>
  </si>
  <si>
    <t>Велико Търново</t>
  </si>
  <si>
    <t>МВЕЦ ”Леденик”</t>
  </si>
  <si>
    <t>с. Леденик</t>
  </si>
  <si>
    <t>43.08045,25.52840</t>
  </si>
  <si>
    <t>РАЙТ02ВД0000</t>
  </si>
  <si>
    <t>МВЕЦ ”Сини вир”</t>
  </si>
  <si>
    <t>43.07265,25.56961</t>
  </si>
  <si>
    <t>ЕКОЕ01ВЕ0000</t>
  </si>
  <si>
    <t>”Екоенергия” ООД</t>
  </si>
  <si>
    <t>Габрово</t>
  </si>
  <si>
    <t>ВтЕЦ ”Александър Стамболийски”</t>
  </si>
  <si>
    <t>Генерал Тошево</t>
  </si>
  <si>
    <t>с. Ал. Стамболийски</t>
  </si>
  <si>
    <t>43.7016762,28.0396345</t>
  </si>
  <si>
    <t>УФБГ01СЕ0000</t>
  </si>
  <si>
    <t>”Уинд Форс БГ” ЕООД</t>
  </si>
  <si>
    <t>Сливен</t>
  </si>
  <si>
    <t>ФтЕЦ ”Чобанка”</t>
  </si>
  <si>
    <t>Сливен, м. Чобанка</t>
  </si>
  <si>
    <t>42.61463,26.26801</t>
  </si>
  <si>
    <t>ЕКОЕ02ВЕ0000</t>
  </si>
  <si>
    <t>ВтЕЦ ”Дебрене”</t>
  </si>
  <si>
    <t>Добрич</t>
  </si>
  <si>
    <t>с. Дебрене</t>
  </si>
  <si>
    <t>43.3877799,27.8614071</t>
  </si>
  <si>
    <t>ДИСИ01ВЕ0000</t>
  </si>
  <si>
    <t>”Дисиб” ООД</t>
  </si>
  <si>
    <t>ВтЕЦ ”Раковски”</t>
  </si>
  <si>
    <t>43.4880688,28.4075021</t>
  </si>
  <si>
    <t>ДИСИ02ВЕ0000</t>
  </si>
  <si>
    <t>ВтЕЦ ”Раковски 2”</t>
  </si>
  <si>
    <t>с. Хаджи Димитър</t>
  </si>
  <si>
    <t>43.46020,28.42643</t>
  </si>
  <si>
    <t>ДИСИ03ВЕ0000</t>
  </si>
  <si>
    <t>ВтЕЦ ”Селце Север”</t>
  </si>
  <si>
    <t>с. Селце</t>
  </si>
  <si>
    <t>43.44664,28.29080</t>
  </si>
  <si>
    <t>ДИСИ04ВЕ0000</t>
  </si>
  <si>
    <t>ВтЕЦ ”Селце Север 2”</t>
  </si>
  <si>
    <t>43.44403,28.29550</t>
  </si>
  <si>
    <t>ДИСИ05ВЕ0000</t>
  </si>
  <si>
    <t>ВтЕЦ ”Селце Север 3”</t>
  </si>
  <si>
    <t>43.46020,28.31657</t>
  </si>
  <si>
    <t>ДИСИ06ВЕ0000</t>
  </si>
  <si>
    <t>ВтЕЦ ”Божурец”</t>
  </si>
  <si>
    <t>с. Божурец</t>
  </si>
  <si>
    <t>43.42211,28.30034</t>
  </si>
  <si>
    <t>ДИСИ07ВЕ0000</t>
  </si>
  <si>
    <t>ВтЕЦ ”Каварна - Север”</t>
  </si>
  <si>
    <t>43.45329,28.34558</t>
  </si>
  <si>
    <t>УИНД01ВЕ0000</t>
  </si>
  <si>
    <t>”Уиндекс” ЕООД</t>
  </si>
  <si>
    <t>ВтЕЦ ”Светлина”</t>
  </si>
  <si>
    <t>43.44687,28.35700</t>
  </si>
  <si>
    <t>УИНД02ВЕ0000</t>
  </si>
  <si>
    <t>ВтЕЦ ”Топола”</t>
  </si>
  <si>
    <t>с. Топола</t>
  </si>
  <si>
    <t>43.41975,28.25652</t>
  </si>
  <si>
    <t>КАНТ01СЕ0000</t>
  </si>
  <si>
    <t>”Кантилена” ЕООД</t>
  </si>
  <si>
    <t>ФтЕЦ ”Кантилена”</t>
  </si>
  <si>
    <t>Сандански</t>
  </si>
  <si>
    <t>с. Склаве</t>
  </si>
  <si>
    <t>41.51030,23.29280</t>
  </si>
  <si>
    <t>ПЕКО01ВЕ0000</t>
  </si>
  <si>
    <t>”Паркеко БГ” ООД</t>
  </si>
  <si>
    <t>ВтЕЦ ”Паркеко - Зетьово”</t>
  </si>
  <si>
    <t>Айтос</t>
  </si>
  <si>
    <t>с. Зетьово</t>
  </si>
  <si>
    <t>42.75525,27.22899</t>
  </si>
  <si>
    <t>БЕКО01ВД0000</t>
  </si>
  <si>
    <t>”Консорциум балканска еко енергийна компания” ООД</t>
  </si>
  <si>
    <t>МВЕЦ ”Сироко”</t>
  </si>
  <si>
    <t>Тетевен</t>
  </si>
  <si>
    <t>с. Дивчовото</t>
  </si>
  <si>
    <t>42.83254,24.23429</t>
  </si>
  <si>
    <t>ФВСБ01СЕ0000</t>
  </si>
  <si>
    <t>”Фотоволтаични системи - България” ЕАД</t>
  </si>
  <si>
    <t>ФтЕЦ ”Карбинци-1”</t>
  </si>
  <si>
    <t>Димово</t>
  </si>
  <si>
    <t>с. Карбинци</t>
  </si>
  <si>
    <t>43.66459,22.83579</t>
  </si>
  <si>
    <t>КИД201ВД0000</t>
  </si>
  <si>
    <t>”КИД 2226” ЕООД</t>
  </si>
  <si>
    <t>МВЕЦ ”Чурековска”</t>
  </si>
  <si>
    <t>Девин</t>
  </si>
  <si>
    <t>с. Михалков</t>
  </si>
  <si>
    <t>41.84522,24.42039</t>
  </si>
  <si>
    <t>СЪНР01СЕ0000</t>
  </si>
  <si>
    <t>”Сънрей Енерджи” ООД</t>
  </si>
  <si>
    <t>Средец</t>
  </si>
  <si>
    <t>ФЕЦ ”Кубадин”</t>
  </si>
  <si>
    <t>42.34409,27.15996</t>
  </si>
  <si>
    <t>МЕЧК01СЕ0000</t>
  </si>
  <si>
    <t>”Мечкарево Инвест” ЕООД</t>
  </si>
  <si>
    <t>ФтЕЦ ”Мечкарево Инвест”</t>
  </si>
  <si>
    <t>с. Мечкарево</t>
  </si>
  <si>
    <t>42.59767,26.27504</t>
  </si>
  <si>
    <t>ХЕЛИ01СЕ0000</t>
  </si>
  <si>
    <t>”Хелиос Солар” ЕООД</t>
  </si>
  <si>
    <t>ФтЕЦ ”Хелиос - Челник”</t>
  </si>
  <si>
    <t>Тунджа</t>
  </si>
  <si>
    <t>с. Челник</t>
  </si>
  <si>
    <t>42.39628,26.67585</t>
  </si>
  <si>
    <t>ФОРЕ01СЕ0000</t>
  </si>
  <si>
    <t>”Форест Енерджи” ЕООД</t>
  </si>
  <si>
    <t>ФтЕЦ ”Форест - Габарево”</t>
  </si>
  <si>
    <t>Павел баня</t>
  </si>
  <si>
    <t>с. Габарево</t>
  </si>
  <si>
    <t>42.63083,25.15654</t>
  </si>
  <si>
    <t>ЛАЙТ01СЕ0000</t>
  </si>
  <si>
    <t>”Лайт Инвест” ЕООД</t>
  </si>
  <si>
    <t>ФтЕЦ ”Лайт - Челник”</t>
  </si>
  <si>
    <t>42.39780,26.67536</t>
  </si>
  <si>
    <t>АГЕН01ВД0000</t>
  </si>
  <si>
    <t>”Агенор” ЕООД</t>
  </si>
  <si>
    <t>ВЕЦ ”Осика”</t>
  </si>
  <si>
    <t>с. Брезе</t>
  </si>
  <si>
    <t>41.7211388,24.5112007</t>
  </si>
  <si>
    <t>КАМТ01ВД0000</t>
  </si>
  <si>
    <t>”Камтекс 2000” ЕООД</t>
  </si>
  <si>
    <t>ВЕЦ ”Ухловица ”</t>
  </si>
  <si>
    <t>Смолян</t>
  </si>
  <si>
    <t>с. Могилица</t>
  </si>
  <si>
    <t>41.4951807,24.6324624</t>
  </si>
  <si>
    <t>АКЛИ01СЕ0000</t>
  </si>
  <si>
    <t>”Аклима - Г” ЕООД</t>
  </si>
  <si>
    <t>ФтЕЦ ”Аклима-Люлин”</t>
  </si>
  <si>
    <t>Стралджа</t>
  </si>
  <si>
    <t>с. Люлин</t>
  </si>
  <si>
    <t>42.43460,26.79702</t>
  </si>
  <si>
    <t>ТРЕН01ВЕ0000</t>
  </si>
  <si>
    <t>”Троян Енерджи” ООД</t>
  </si>
  <si>
    <t>ВтЕЦ ”Шипково”</t>
  </si>
  <si>
    <t>Троян</t>
  </si>
  <si>
    <t>с. Шипково</t>
  </si>
  <si>
    <t>42.88259,24.55892</t>
  </si>
  <si>
    <t>БЕНТ01СЕ0000</t>
  </si>
  <si>
    <t>”Био Енергийни Технологии” ЕООД</t>
  </si>
  <si>
    <t>Чупрене</t>
  </si>
  <si>
    <t>с. Чупрене</t>
  </si>
  <si>
    <t>ФтЕЦ ”Макреш 3”</t>
  </si>
  <si>
    <t>Макреш</t>
  </si>
  <si>
    <t>с. Макреш</t>
  </si>
  <si>
    <t>43.77258,22.66573</t>
  </si>
  <si>
    <t>КЮБЮ01СЕ0000</t>
  </si>
  <si>
    <t>”Кюбю Енерджи” ООД</t>
  </si>
  <si>
    <t>ФтЕЦ ”Макреш 2”</t>
  </si>
  <si>
    <t>43.77172,22.65861</t>
  </si>
  <si>
    <t>ДЖИР01СЕ0000</t>
  </si>
  <si>
    <t>”Джирасоле” ООД</t>
  </si>
  <si>
    <t>ФтЕЦ ”Макреш 1”</t>
  </si>
  <si>
    <t>43.77174,22.65874</t>
  </si>
  <si>
    <t>БАДГ01ВД0000</t>
  </si>
  <si>
    <t>”Българско акционерно дружество Гранитоид” АД</t>
  </si>
  <si>
    <t>Каскада ”Рила” (ПАВЕЦ ”Калин”, ВЕЦ ”Каменица”, ВЕЦ ”Пастра”, ВЕЦ ”Рила”)</t>
  </si>
  <si>
    <t>Рила</t>
  </si>
  <si>
    <t>42.12165,23.13034</t>
  </si>
  <si>
    <t>МАРЛ01СЕ0000</t>
  </si>
  <si>
    <t>”Марвик - Лисово” ООД</t>
  </si>
  <si>
    <t>ФтЕЦ ”Марвик - Лисово”</t>
  </si>
  <si>
    <t>Свиленград</t>
  </si>
  <si>
    <t>с. Лисово</t>
  </si>
  <si>
    <t>41.94136,26.31534</t>
  </si>
  <si>
    <t>ЛОГС01СЕ0000</t>
  </si>
  <si>
    <t>”Логос” ЕООД</t>
  </si>
  <si>
    <t>ФтЕЦ ”Автосервиз”</t>
  </si>
  <si>
    <t>43.43942,28.33748</t>
  </si>
  <si>
    <t>НИБП01ВЕ0000</t>
  </si>
  <si>
    <t>”Ник Билдинг Прим” ООД</t>
  </si>
  <si>
    <t>ВтЕЦ ”Могилище-2”</t>
  </si>
  <si>
    <t>с. Могилище</t>
  </si>
  <si>
    <t>43.48291,28.32700</t>
  </si>
  <si>
    <t>ЗЕБИ01ВЕ0000</t>
  </si>
  <si>
    <t>”Зевс Билдинг Инвест” ООД</t>
  </si>
  <si>
    <t>ВтЕЦ ”Зевс”</t>
  </si>
  <si>
    <t>43.48763,28.41281</t>
  </si>
  <si>
    <t>АРИМ01ВЕ0000</t>
  </si>
  <si>
    <t>”Арко Импорт” ЕООД</t>
  </si>
  <si>
    <t>Раднево</t>
  </si>
  <si>
    <t>ВтЕЦ ”Арко”</t>
  </si>
  <si>
    <t>43.42289,28.37094</t>
  </si>
  <si>
    <t>ЕВКЛ01ВЕ0000</t>
  </si>
  <si>
    <t>”Евклипс” ООД</t>
  </si>
  <si>
    <t>Разлог</t>
  </si>
  <si>
    <t>ВтЕЦ ”Хаджи Димитър”</t>
  </si>
  <si>
    <t>43.46086,28.42880</t>
  </si>
  <si>
    <t>ВИДУ01ВЕ0000</t>
  </si>
  <si>
    <t>”Видно Уинд 1” ЕООД</t>
  </si>
  <si>
    <t>ВтЕЦ ”Видно”</t>
  </si>
  <si>
    <t>с. Видно</t>
  </si>
  <si>
    <t>43.53308,28.35103</t>
  </si>
  <si>
    <t>ЛОМИ01ВЕ0000</t>
  </si>
  <si>
    <t>”Лонг Ман Инвест” ООД</t>
  </si>
  <si>
    <t>ВтЕЦ ”Г-4”</t>
  </si>
  <si>
    <t>43.42300,28.37120</t>
  </si>
  <si>
    <t>ЛНГМ01ВЕ0000</t>
  </si>
  <si>
    <t>”Лонг Ем” ООД</t>
  </si>
  <si>
    <t>ВтЕЦ ”Дропла”</t>
  </si>
  <si>
    <t>с. Дропла</t>
  </si>
  <si>
    <t>43.56845,28.06753</t>
  </si>
  <si>
    <t>999Е01ВЕ0000</t>
  </si>
  <si>
    <t>”999-Екоенерджи” ЕООД</t>
  </si>
  <si>
    <t>Садово</t>
  </si>
  <si>
    <t>с. Катуница</t>
  </si>
  <si>
    <t>ВтЕЦ ”Гурково 2”</t>
  </si>
  <si>
    <t>с. Гурково</t>
  </si>
  <si>
    <t>43.49707,28.29288</t>
  </si>
  <si>
    <t>АЛИН01ВЕ0000</t>
  </si>
  <si>
    <t>”Алтима Инженеринг” ООД</t>
  </si>
  <si>
    <t>Пловдив</t>
  </si>
  <si>
    <t>ВтЕЦ ”Гурково 1”</t>
  </si>
  <si>
    <t>43.49832,28.29906</t>
  </si>
  <si>
    <t>ВНКЛ01ВЕ0000</t>
  </si>
  <si>
    <t>”Варнаклима” ЕООД</t>
  </si>
  <si>
    <t>ВтЕЦ ”Гурково 3”</t>
  </si>
  <si>
    <t>43.50149,28.30292</t>
  </si>
  <si>
    <t>Б3ЕК01ВЕ0000</t>
  </si>
  <si>
    <t>”Б-3 Експорт” ЕООД</t>
  </si>
  <si>
    <t>ВтЕЦ ”Б-3 Експорт”</t>
  </si>
  <si>
    <t>43.47643,28.34725</t>
  </si>
  <si>
    <t>БЗЕК01ВЕ0000</t>
  </si>
  <si>
    <t>ЦИДА01ВЕ0000</t>
  </si>
  <si>
    <t>”ЦИД - Атлас” ЕООД</t>
  </si>
  <si>
    <t>ВтЕЦ ”Вранино - 1”</t>
  </si>
  <si>
    <t>с. Вранино</t>
  </si>
  <si>
    <t>43.51332,28.32575</t>
  </si>
  <si>
    <t>АТМБ01ВЕ0000</t>
  </si>
  <si>
    <t>”АТМ България” ООД</t>
  </si>
  <si>
    <t>Ямбол</t>
  </si>
  <si>
    <t>ВтЕЦ ”АТМ - Караново”</t>
  </si>
  <si>
    <t>с. Караново</t>
  </si>
  <si>
    <t>42.65258,27.18582</t>
  </si>
  <si>
    <t>АТМБ02ВЕ0000</t>
  </si>
  <si>
    <t>ВтЕЦ ”АТМ - Чарган”</t>
  </si>
  <si>
    <t>с. Чарган</t>
  </si>
  <si>
    <t>42.47859,26.59635</t>
  </si>
  <si>
    <t>ЕЕПР01ВЕ0000</t>
  </si>
  <si>
    <t>”Еко енерджи проджект” ООД</t>
  </si>
  <si>
    <t>Димитровград</t>
  </si>
  <si>
    <t>ВтЕЦ ”Нейково - 1”</t>
  </si>
  <si>
    <t>с. Нейково</t>
  </si>
  <si>
    <t>43.61478,28.39167</t>
  </si>
  <si>
    <t>АРГО01ВЕ0000</t>
  </si>
  <si>
    <t>”Аргос” ООД</t>
  </si>
  <si>
    <t>ВтЕЦ ”Селце - 2”</t>
  </si>
  <si>
    <t>43.46572,28.28837</t>
  </si>
  <si>
    <t>АРГО02ВЕ0000</t>
  </si>
  <si>
    <t>ВтЕЦ ”Селце”</t>
  </si>
  <si>
    <t>43.46840,28.28704</t>
  </si>
  <si>
    <t>УП0401ВЕ0000</t>
  </si>
  <si>
    <t>”УП България 4” ЕООД</t>
  </si>
  <si>
    <t>ВтЕЦ ”Храброво 1”</t>
  </si>
  <si>
    <t>43.44815,28.00217</t>
  </si>
  <si>
    <t>МАР101ВЕ0000</t>
  </si>
  <si>
    <t>”Марк 1” ЕООД</t>
  </si>
  <si>
    <t>ВтЕЦ ”Храброво 2”</t>
  </si>
  <si>
    <t>43.44749,28.00058</t>
  </si>
  <si>
    <t>МАР201ВЕ0000</t>
  </si>
  <si>
    <t>”Марк 2” ЕООД</t>
  </si>
  <si>
    <t>ВтЕЦ ”Храброво 3”</t>
  </si>
  <si>
    <t>43.44681,27.99857</t>
  </si>
  <si>
    <t>ВИЕВ01ВЕ0000</t>
  </si>
  <si>
    <t>”Винд Енерги Варна” ООД</t>
  </si>
  <si>
    <t>ВтЕЦ ”Иречек”</t>
  </si>
  <si>
    <t>с. Иречек</t>
  </si>
  <si>
    <t>43.53115,28.34893</t>
  </si>
  <si>
    <t>ДИГР01ВЕ0000</t>
  </si>
  <si>
    <t>”Динамик груп” ООД</t>
  </si>
  <si>
    <t>ВтЕЦ ”Иречек 2”</t>
  </si>
  <si>
    <t>43.53339,28.35099</t>
  </si>
  <si>
    <t>ЕНИН01СЕ0000</t>
  </si>
  <si>
    <t>”Енерджи Инвестмънтс” АД</t>
  </si>
  <si>
    <t>ФтЕЦ ”Средногорци”</t>
  </si>
  <si>
    <t>Мадан</t>
  </si>
  <si>
    <t>с. Средногорци</t>
  </si>
  <si>
    <t>41.53121,24.91551</t>
  </si>
  <si>
    <t>ЕНИН02ВД0000</t>
  </si>
  <si>
    <t>МВЕЦ ”Средногорци”</t>
  </si>
  <si>
    <t>41.52706,24.91259</t>
  </si>
  <si>
    <t>МИГР02ВЕ0000</t>
  </si>
  <si>
    <t>”Милениум Груп” ООД</t>
  </si>
  <si>
    <t>Несебър</t>
  </si>
  <si>
    <t>ВтЕЦ ”Чунчево след РОМ 134 - 2”</t>
  </si>
  <si>
    <t>43.46090,28.42871</t>
  </si>
  <si>
    <t>МИГР01ВЕ0000</t>
  </si>
  <si>
    <t>ВтЕЦ ”Чунчево след РОМ 134”</t>
  </si>
  <si>
    <t>43.46014,28.42639</t>
  </si>
  <si>
    <t>СЛИГ01СЕ0000</t>
  </si>
  <si>
    <t>”Солар Инвест Груп” ЕООД</t>
  </si>
  <si>
    <t>Панагюрище</t>
  </si>
  <si>
    <t>ФтЕЦ ”Панагюрище”</t>
  </si>
  <si>
    <t>42.50899,24.18870</t>
  </si>
  <si>
    <t>ФН7301СЕ0000</t>
  </si>
  <si>
    <t>”Феникс 73” ЕООД</t>
  </si>
  <si>
    <t>Пирдоп</t>
  </si>
  <si>
    <t>с. Душанци</t>
  </si>
  <si>
    <t>ФтЕЦ ”Феникс 73”</t>
  </si>
  <si>
    <t>42.70002,24.25897</t>
  </si>
  <si>
    <t>ЕЛМТ01СЕ0000</t>
  </si>
  <si>
    <t>”Елмет” ЕООД</t>
  </si>
  <si>
    <t>ФтЕЦ ”Елмет”</t>
  </si>
  <si>
    <t>42.51412,24.17693</t>
  </si>
  <si>
    <t>МП0301СЕ0000</t>
  </si>
  <si>
    <t>”Метал пласт 2003” ЕООД</t>
  </si>
  <si>
    <t>ФтЕЦ ”Метал пласт 2003”</t>
  </si>
  <si>
    <t>42.5007907,24.1859625</t>
  </si>
  <si>
    <t>БИНД01СЕ0000</t>
  </si>
  <si>
    <t>”Българска индустрия” ЕООД</t>
  </si>
  <si>
    <t>ФтЕЦ ”Индустрия”</t>
  </si>
  <si>
    <t>с. Смочево</t>
  </si>
  <si>
    <t>42.14351,23.07506</t>
  </si>
  <si>
    <t>БОЕН01ВД0000</t>
  </si>
  <si>
    <t>”Ботуня Енерджи” АД</t>
  </si>
  <si>
    <t>Мездра</t>
  </si>
  <si>
    <t>МВЕЦ ”Луна”</t>
  </si>
  <si>
    <t>Криводол</t>
  </si>
  <si>
    <t>с. Ботуня</t>
  </si>
  <si>
    <t>43.28433,23.34271</t>
  </si>
  <si>
    <t>МОБИ01ВД0000</t>
  </si>
  <si>
    <t>”Мобистар” ООД</t>
  </si>
  <si>
    <t>Стара Загора</t>
  </si>
  <si>
    <t>МВЕЦ ”Устрем - Мобистар”</t>
  </si>
  <si>
    <t>Тополовград</t>
  </si>
  <si>
    <t>с. Устрем</t>
  </si>
  <si>
    <t>42.02396,26.44960</t>
  </si>
  <si>
    <t>ЦУНА01СЕ0000</t>
  </si>
  <si>
    <t>”Цунами” ООД</t>
  </si>
  <si>
    <t>Любимец</t>
  </si>
  <si>
    <t>с. Георги Добрево</t>
  </si>
  <si>
    <t>ФтЕЦ ”Цунами”</t>
  </si>
  <si>
    <t>41.86877,26.13289</t>
  </si>
  <si>
    <t>НЕВЕ01СЕ0000</t>
  </si>
  <si>
    <t>”Невен” ООД</t>
  </si>
  <si>
    <t>ФтЕЦ ”Невен - Мъглиж”</t>
  </si>
  <si>
    <t>Мъглиж</t>
  </si>
  <si>
    <t>Мъглиж, м. ”Лагера”</t>
  </si>
  <si>
    <t>42.61021,25.54183</t>
  </si>
  <si>
    <t>ЕКОК01ВД0000</t>
  </si>
  <si>
    <t>”Еко Електрик” ООД</t>
  </si>
  <si>
    <t>Благоевград</t>
  </si>
  <si>
    <t>МВЕЦ ”Микрево”</t>
  </si>
  <si>
    <t>Струмяни</t>
  </si>
  <si>
    <t>с. Микрево</t>
  </si>
  <si>
    <t>41.63507,23.19527</t>
  </si>
  <si>
    <t>ФЕСО01СЕ0000</t>
  </si>
  <si>
    <t>”Фотоволтаик Енерджи Сорс” ООД</t>
  </si>
  <si>
    <t>ФтЕЦ ”Гюргич - 1”</t>
  </si>
  <si>
    <t>Ружинци</t>
  </si>
  <si>
    <t>с. Гюргич</t>
  </si>
  <si>
    <t>43.55038,22.86995</t>
  </si>
  <si>
    <t>НССО01СЕ0000</t>
  </si>
  <si>
    <t>”НС Солар” ЕООД</t>
  </si>
  <si>
    <t>ФтЕЦ ”Гюргич - 2”</t>
  </si>
  <si>
    <t>43.55042,22.87004</t>
  </si>
  <si>
    <t>ПССО01СЕ0000</t>
  </si>
  <si>
    <t>”ПС Солар” ЕООД</t>
  </si>
  <si>
    <t>ФтЕЦ ”Гюргич - 3”</t>
  </si>
  <si>
    <t>43.55031,22.87048</t>
  </si>
  <si>
    <t>ЕНИК01СЕ0000</t>
  </si>
  <si>
    <t>”Еникос” ООД</t>
  </si>
  <si>
    <t>ФтЕЦ ”Гюргич - 5”</t>
  </si>
  <si>
    <t>43.55036,22.87001</t>
  </si>
  <si>
    <t>ЕНИК02СЕ0000</t>
  </si>
  <si>
    <t>ФтЕЦ ”Еникос - Дълго поле”</t>
  </si>
  <si>
    <t>с. Дълго поле</t>
  </si>
  <si>
    <t>43.69408,22.78132</t>
  </si>
  <si>
    <t>ВЕКЕ01СЕ0000</t>
  </si>
  <si>
    <t>”Вел Еко Енерджи” ЕООД</t>
  </si>
  <si>
    <t>с. Лешница</t>
  </si>
  <si>
    <t>ФтЕЦ ”ПЕ ЕКО 5”</t>
  </si>
  <si>
    <t>с. Ладарево</t>
  </si>
  <si>
    <t>41.55265,23.34524</t>
  </si>
  <si>
    <t>РАНЕ01СЕ0000</t>
  </si>
  <si>
    <t>”Раи Еко Енерджи” ЕООД</t>
  </si>
  <si>
    <t>ФтЕЦ ”ПЕ ЕКО 3”</t>
  </si>
  <si>
    <t>41.54814,23.33654</t>
  </si>
  <si>
    <t>ПЕНЕ01СЕ0000</t>
  </si>
  <si>
    <t>”Пе Еко Енерджи” ЕООД</t>
  </si>
  <si>
    <t>ФтЕЦ ”ПЕ ЕКО 6”</t>
  </si>
  <si>
    <t>41.54847,23.33713</t>
  </si>
  <si>
    <t>БРУН01СЕ0000</t>
  </si>
  <si>
    <t>”Бруната Солар” ЕООД</t>
  </si>
  <si>
    <t>ФтЕЦ ”Бруната”</t>
  </si>
  <si>
    <t>Петрич</t>
  </si>
  <si>
    <t>с. Капатово</t>
  </si>
  <si>
    <t>41.45937,23.35752</t>
  </si>
  <si>
    <t>ВЪЛЧ01СЕ0000</t>
  </si>
  <si>
    <t>”Солар Вълчедръм” ООД</t>
  </si>
  <si>
    <t>ФвЕЦ ”Вълчедръм”</t>
  </si>
  <si>
    <t>Вълчедръм</t>
  </si>
  <si>
    <t>43.68281,23.42053</t>
  </si>
  <si>
    <t>МОКР01СЕ0000</t>
  </si>
  <si>
    <t>”Мокреш солар парк” АД</t>
  </si>
  <si>
    <t>ФвЕЦ ”Мокреш”</t>
  </si>
  <si>
    <t>с. Мокреш</t>
  </si>
  <si>
    <t>43.73932,23.37993</t>
  </si>
  <si>
    <t>ЛИЕН01СЕ0000</t>
  </si>
  <si>
    <t>”Лин Енерджи” ООД</t>
  </si>
  <si>
    <t>Плевен</t>
  </si>
  <si>
    <t>ФтЕЦ ”Лин - Маленово”</t>
  </si>
  <si>
    <t>с. Маленово</t>
  </si>
  <si>
    <t>42.56158,26.78288</t>
  </si>
  <si>
    <t>ВЕСО01СЕ0000</t>
  </si>
  <si>
    <t>”Вел Солар” ЕООД</t>
  </si>
  <si>
    <t>ФтЕЦ ”Вел - Солар”</t>
  </si>
  <si>
    <t>Минерални бани</t>
  </si>
  <si>
    <t>с. Татарево</t>
  </si>
  <si>
    <t>41.94719,25.39885</t>
  </si>
  <si>
    <t>ДПЕН01СЕ0000</t>
  </si>
  <si>
    <t>”ДП Енерджи” ООД</t>
  </si>
  <si>
    <t>Стамболово</t>
  </si>
  <si>
    <t>с. Царева поляна</t>
  </si>
  <si>
    <t>ФтЕЦ ”Царева поляна”</t>
  </si>
  <si>
    <t>41.78738,25.60306</t>
  </si>
  <si>
    <t>СЕАЕ01ВД0000</t>
  </si>
  <si>
    <t>”Си Ес Ай Еф Хидро” ЕАД</t>
  </si>
  <si>
    <t>ВЕЦ ”Асеница 1”</t>
  </si>
  <si>
    <t>Асеновград</t>
  </si>
  <si>
    <t>41.98375,24.87602</t>
  </si>
  <si>
    <t>СЕАЕ02ВД0000</t>
  </si>
  <si>
    <t>ВЕЦ ”Асеница 2”</t>
  </si>
  <si>
    <t>с. Бачково</t>
  </si>
  <si>
    <t>41.95309,24.86004</t>
  </si>
  <si>
    <t>ВЕСТ01ВД0000</t>
  </si>
  <si>
    <t>”Вестел 2002” ООД</t>
  </si>
  <si>
    <t>МВЕЦ ”Цонево”</t>
  </si>
  <si>
    <t>Дългопол</t>
  </si>
  <si>
    <t>с. Цонево</t>
  </si>
  <si>
    <t>43.02898,27.41644</t>
  </si>
  <si>
    <t>СЪНУ01СЕ0000</t>
  </si>
  <si>
    <t>”Сънфлауър Угърчин” ЕООД</t>
  </si>
  <si>
    <t>ФтЕЦ ”Сънфлауър-Угърчин”</t>
  </si>
  <si>
    <t>Угърчин</t>
  </si>
  <si>
    <t>43.12476,24.43037</t>
  </si>
  <si>
    <t>ЕКЕР01ВД0000</t>
  </si>
  <si>
    <t>”Еко Ерм” ООД</t>
  </si>
  <si>
    <t>Трън</t>
  </si>
  <si>
    <t>МВЕЦ ”Ерма”</t>
  </si>
  <si>
    <t>с. Богойна</t>
  </si>
  <si>
    <t>42.86273,22.67816</t>
  </si>
  <si>
    <t>ОЛСО01СЕ0000</t>
  </si>
  <si>
    <t>”Олимпия Солара” ЕООД</t>
  </si>
  <si>
    <t>с. Лик</t>
  </si>
  <si>
    <t>ФтЕЦ ”Лик”</t>
  </si>
  <si>
    <t>43.08764,23.76561</t>
  </si>
  <si>
    <t>АКВА01ВД0000</t>
  </si>
  <si>
    <t>”Аква-Вак” ООД</t>
  </si>
  <si>
    <t>ВЕЦ ”Гарваница”</t>
  </si>
  <si>
    <t>с. Бачево</t>
  </si>
  <si>
    <t>41.93126,23.44413</t>
  </si>
  <si>
    <t>ЕЕСО01СЕ0000</t>
  </si>
  <si>
    <t>”Ей и Ес Солар България Калипетрово” ЕООД</t>
  </si>
  <si>
    <t>ФтЕЦ ”Калипетрово”</t>
  </si>
  <si>
    <t>Силистра</t>
  </si>
  <si>
    <t>с. Калипетрово</t>
  </si>
  <si>
    <t>44.07796,27.25021</t>
  </si>
  <si>
    <t>КЕКО01СЕ0000</t>
  </si>
  <si>
    <t>”Кей Дивелъпмънт Констракшън” ЕАД</t>
  </si>
  <si>
    <t>Лом</t>
  </si>
  <si>
    <t>ФтЕЦ ”Фотосоларен парк Лом 1”</t>
  </si>
  <si>
    <t>43.80678,23.27453</t>
  </si>
  <si>
    <t>ЕКОС01СЕ0000</t>
  </si>
  <si>
    <t>”Екостар - С” ЕООД</t>
  </si>
  <si>
    <t>Опан</t>
  </si>
  <si>
    <t>с. Пъстрен</t>
  </si>
  <si>
    <t>ФтЕЦ ”Екостар - Пъстрен”</t>
  </si>
  <si>
    <t>42.24935,25.75229</t>
  </si>
  <si>
    <t>РОДЕ01СЕ0000</t>
  </si>
  <si>
    <t>”Родес - 08” ООД</t>
  </si>
  <si>
    <t>с. Средец</t>
  </si>
  <si>
    <t>ФтЕЦ ”Родес - Средец”</t>
  </si>
  <si>
    <t>42.24961,25.67298</t>
  </si>
  <si>
    <t>ДЕЛЕ01ВД0000</t>
  </si>
  <si>
    <t>”Делектра” ЕООД</t>
  </si>
  <si>
    <t>МВЕЦ ”Мало село”</t>
  </si>
  <si>
    <t>Бобов дол</t>
  </si>
  <si>
    <t>с. Мало село</t>
  </si>
  <si>
    <t>42.31083,23.04399</t>
  </si>
  <si>
    <t>ДЕЛХ01ВД0000</t>
  </si>
  <si>
    <t>”Делектра-Хидро” АД</t>
  </si>
  <si>
    <t>МВЕЦ ”Лесичово”</t>
  </si>
  <si>
    <t>Пазарджик</t>
  </si>
  <si>
    <t>с. Лесичово</t>
  </si>
  <si>
    <t>42.34836,24.12292</t>
  </si>
  <si>
    <t>СМЕБ01СЕ0000</t>
  </si>
  <si>
    <t>”Смарт Енерджи България” АД</t>
  </si>
  <si>
    <t>ФтЕЦ ”Смарт Енерджи - Раковсково”</t>
  </si>
  <si>
    <t>с. Раковсково</t>
  </si>
  <si>
    <t>42.83607,27.73000</t>
  </si>
  <si>
    <t>ЕСЕБ01СЕ0000</t>
  </si>
  <si>
    <t>”Еспе Енерджи България” АД</t>
  </si>
  <si>
    <t>ФтЕЦ ”Мокрище”</t>
  </si>
  <si>
    <t>с. Мокрище</t>
  </si>
  <si>
    <t>42.17956,24.29540</t>
  </si>
  <si>
    <t>АЕКА01СЕ0000</t>
  </si>
  <si>
    <t>”Алфа Енерджи Ка” ЕАД</t>
  </si>
  <si>
    <t>ФтЕЦ ”Тодор Икономово”</t>
  </si>
  <si>
    <t>Каолиново</t>
  </si>
  <si>
    <t>43.61321,27.11013</t>
  </si>
  <si>
    <t>АЛЕН01СЕ0000</t>
  </si>
  <si>
    <t>”Алфа Енерджи” ЕООД</t>
  </si>
  <si>
    <t>ФтЕЦ ”Янково”</t>
  </si>
  <si>
    <t>Смядово</t>
  </si>
  <si>
    <t>с. Янково</t>
  </si>
  <si>
    <t>43.07691,27.12009</t>
  </si>
  <si>
    <t>ОРЕЛ01СЕ0000</t>
  </si>
  <si>
    <t>”Орел Керамика” ЕООД</t>
  </si>
  <si>
    <t>ФЕЦ ”Владислав”</t>
  </si>
  <si>
    <t>Стражица</t>
  </si>
  <si>
    <t>с. Владислав</t>
  </si>
  <si>
    <t>43.1894315,25.9962517</t>
  </si>
  <si>
    <t>ФОРУ01ВД0000</t>
  </si>
  <si>
    <t>”Форум” ЕООД</t>
  </si>
  <si>
    <t>МВЕЦ ”Соколна”</t>
  </si>
  <si>
    <t>с. Скобелево</t>
  </si>
  <si>
    <t>42.67637,25.19439</t>
  </si>
  <si>
    <t>КАЕН01СЕ0000</t>
  </si>
  <si>
    <t>”Каена Парк” ЕООД</t>
  </si>
  <si>
    <t>ФтЕЦ ”Ветово”</t>
  </si>
  <si>
    <t>Ветово</t>
  </si>
  <si>
    <t>43.68376,26.26831</t>
  </si>
  <si>
    <t>ТРАГ01ВД0000</t>
  </si>
  <si>
    <t>”Тракия Газ” ЕООД</t>
  </si>
  <si>
    <t>ВЕЦ ”Тъмръш”</t>
  </si>
  <si>
    <t>Родопи</t>
  </si>
  <si>
    <t>с. Храбрино</t>
  </si>
  <si>
    <t>42.04597,24.64645</t>
  </si>
  <si>
    <t>НАИХ01СЕ0000</t>
  </si>
  <si>
    <t>ЕТ ”Натурекс-Иванка Христова”</t>
  </si>
  <si>
    <t>Брезник</t>
  </si>
  <si>
    <t>ФтЕЦ”Натурекс”</t>
  </si>
  <si>
    <t>42.7412596,22.9080799</t>
  </si>
  <si>
    <t>ЙОАН01ВЕ0000</t>
  </si>
  <si>
    <t>”Йоана” ЕООД</t>
  </si>
  <si>
    <t>ВтЕЦ ”Бяла 1”</t>
  </si>
  <si>
    <t>с. Бяла</t>
  </si>
  <si>
    <t>42.72910,26.18488</t>
  </si>
  <si>
    <t>ЕНПБ01ВД0000</t>
  </si>
  <si>
    <t>”Енерго-Про България” ЕАД</t>
  </si>
  <si>
    <t>ВЕЦ ”Копринка”</t>
  </si>
  <si>
    <t>Казанлък</t>
  </si>
  <si>
    <t>с. Копринка</t>
  </si>
  <si>
    <t>42.62890,25.33447</t>
  </si>
  <si>
    <t>ЕНПБ02ВД0000</t>
  </si>
  <si>
    <t>ВЕЦ ”Стара Загора”</t>
  </si>
  <si>
    <t>42.36260,25.68054</t>
  </si>
  <si>
    <t>ЕНПБ03ВД0000</t>
  </si>
  <si>
    <t>Каскада ”Петрохан” (ВЕЦ ”Клисура”, ВЕЦ ”Петрохан”, ВЕЦ ”Бързия”)</t>
  </si>
  <si>
    <t>Берковица</t>
  </si>
  <si>
    <t>с. Бързия</t>
  </si>
  <si>
    <t>43.20067,23.16261</t>
  </si>
  <si>
    <t>ЕНПБ04ВД0000</t>
  </si>
  <si>
    <t>ВЕЦ ”Попина лъка”</t>
  </si>
  <si>
    <t>41.52708,23.24981</t>
  </si>
  <si>
    <t>ГЕДЕ01ВЕ0000</t>
  </si>
  <si>
    <t>”Гея - Дек” ЕООД</t>
  </si>
  <si>
    <t>ВтЕЦ ”Главан 1”</t>
  </si>
  <si>
    <t>Гълъбово</t>
  </si>
  <si>
    <t>с. Главан</t>
  </si>
  <si>
    <t>42.07172,26.10282</t>
  </si>
  <si>
    <t>ЕНПБ05ВД0000</t>
  </si>
  <si>
    <t>ВЕЦ ”Сандански”</t>
  </si>
  <si>
    <t>41.54147,23.25531</t>
  </si>
  <si>
    <t>ЕНПБ06ВД0000</t>
  </si>
  <si>
    <t>ВЕЦ ”Лиляново”</t>
  </si>
  <si>
    <t>с. Лиляново</t>
  </si>
  <si>
    <t>41.61723,23.31702</t>
  </si>
  <si>
    <t>ИНСО01СЕ0000</t>
  </si>
  <si>
    <t>”Интерсол” АД</t>
  </si>
  <si>
    <t>ФтЕЦ ”Пауново-1”</t>
  </si>
  <si>
    <t>Ихтиман</t>
  </si>
  <si>
    <t>с. Пауново</t>
  </si>
  <si>
    <t>42.51968,23.71330</t>
  </si>
  <si>
    <t>ЕКО101ВЕ0000</t>
  </si>
  <si>
    <t>”Еко инвест 1” ООД</t>
  </si>
  <si>
    <t>ВяЕЦ ”Селановци”</t>
  </si>
  <si>
    <t>Оряхово</t>
  </si>
  <si>
    <t>с. Селановци</t>
  </si>
  <si>
    <t>43.6728327,23.9910856</t>
  </si>
  <si>
    <t>РИЦ101ВЕ0000</t>
  </si>
  <si>
    <t>”Риц 1” ООД</t>
  </si>
  <si>
    <t>ВяЕЦ ”Байкал”</t>
  </si>
  <si>
    <t>Долна Митрополия</t>
  </si>
  <si>
    <t>с. Байкал</t>
  </si>
  <si>
    <t>43.7087037,24.427092</t>
  </si>
  <si>
    <t>СВЕТ01СЕ0000</t>
  </si>
  <si>
    <t>”Светоел” ЕООД</t>
  </si>
  <si>
    <t>Созопол</t>
  </si>
  <si>
    <t>ФтЕЦ ”Караново”</t>
  </si>
  <si>
    <t>Нова Загора</t>
  </si>
  <si>
    <t>42.64279,27.19459</t>
  </si>
  <si>
    <t>УИЕН01ВЕ0000</t>
  </si>
  <si>
    <t>”Уинд енерджи” ЕООД</t>
  </si>
  <si>
    <t>ВтЕЦ ”Кардам - 2”</t>
  </si>
  <si>
    <t>с. Кардам</t>
  </si>
  <si>
    <t>43.7538009,28.1079003</t>
  </si>
  <si>
    <t>СЕВЗ01ВЕ0000</t>
  </si>
  <si>
    <t>”Севън Зуп” ЕООД</t>
  </si>
  <si>
    <t>ВтЕЦ ”Кардам - 32”</t>
  </si>
  <si>
    <t>КРКО01ВЕ0000</t>
  </si>
  <si>
    <t>”Креда консулт” ЕООД</t>
  </si>
  <si>
    <t>ВтЕЦ ”Кардам - 1”</t>
  </si>
  <si>
    <t>СЕВЗ02ВЕ0000</t>
  </si>
  <si>
    <t>ВтЕЦ ”Кардам - 31”</t>
  </si>
  <si>
    <t>ЕКФА01ВЕ0000</t>
  </si>
  <si>
    <t>”Еко Фарм” ООД</t>
  </si>
  <si>
    <t>ВтЕЦ ”Еко Фарм - Бяла 1”</t>
  </si>
  <si>
    <t>42.72835,26.18248</t>
  </si>
  <si>
    <t>ЧЕЕН01СЕ0000</t>
  </si>
  <si>
    <t>”Чепеларе Енерджи” ЕООД</t>
  </si>
  <si>
    <t>Чепеларе</t>
  </si>
  <si>
    <t>ФтЕЦ ”Чепеларе Енерджи”</t>
  </si>
  <si>
    <t>41.72687,24.68507</t>
  </si>
  <si>
    <t>ДИАТ01СЕ0000</t>
  </si>
  <si>
    <t>”Дианат” ООД</t>
  </si>
  <si>
    <t>ФтЕЦ ”Суходол”</t>
  </si>
  <si>
    <t>42.65416,23.40637</t>
  </si>
  <si>
    <t>ДДСК01ВД0000</t>
  </si>
  <si>
    <t>Дружество по ЗЗД ”Кардам”</t>
  </si>
  <si>
    <t>ВЕЦ ”Бистрица”</t>
  </si>
  <si>
    <t>Самоков</t>
  </si>
  <si>
    <t>к. к. Боровец</t>
  </si>
  <si>
    <t>42.26104,23.60824</t>
  </si>
  <si>
    <t>ВГАМ01СЕ0000</t>
  </si>
  <si>
    <t>”Вектор Гама” ЕООД</t>
  </si>
  <si>
    <t>ФтЕЦ ”Конуш”</t>
  </si>
  <si>
    <t>с. Конуш</t>
  </si>
  <si>
    <t>42.06458,25.03990</t>
  </si>
  <si>
    <t>ДЖИС01СЕ0000</t>
  </si>
  <si>
    <t>”Ем Джи Ес” ООД</t>
  </si>
  <si>
    <t>Калояново</t>
  </si>
  <si>
    <t>с. Ръжево</t>
  </si>
  <si>
    <t>ФтЕЦ ”Ръжево”</t>
  </si>
  <si>
    <t>42.37211,24.80017</t>
  </si>
  <si>
    <t>ЕХИЕ01ВД0000</t>
  </si>
  <si>
    <t>”Екохидроелектро” ЕООД</t>
  </si>
  <si>
    <t>Априлци</t>
  </si>
  <si>
    <t>МВЕЦ ”Зла река”</t>
  </si>
  <si>
    <t>42.83368,24.91012</t>
  </si>
  <si>
    <t>СОДЖ01СЕ0000</t>
  </si>
  <si>
    <t>”Солар Джемини” ЕООД</t>
  </si>
  <si>
    <t>Ботевград</t>
  </si>
  <si>
    <t>ФтЕЦ ”Солар Джемини”</t>
  </si>
  <si>
    <t>с. Боженица</t>
  </si>
  <si>
    <t>43.00991,23.81458</t>
  </si>
  <si>
    <t>СЗМО01ВД0000</t>
  </si>
  <si>
    <t>”Снабдяване, заготовки и монтаж” ООД</t>
  </si>
  <si>
    <t>с. Покровник</t>
  </si>
  <si>
    <t>ВЕЦ ”Влахи”</t>
  </si>
  <si>
    <t>Кресна</t>
  </si>
  <si>
    <t>с. Влахи</t>
  </si>
  <si>
    <t>41.75127,23.21428</t>
  </si>
  <si>
    <t>СТИС01ВД0000</t>
  </si>
  <si>
    <t>”Стис” ЕООД</t>
  </si>
  <si>
    <t>МВЕЦ ”Манастирска”</t>
  </si>
  <si>
    <t>43.51469,22.66754</t>
  </si>
  <si>
    <t>МВКО01ВД0000</t>
  </si>
  <si>
    <t>”Микро Вец Косица” АД</t>
  </si>
  <si>
    <t>МВЕЦ ”Косица”</t>
  </si>
  <si>
    <t>42.83242,24.22245</t>
  </si>
  <si>
    <t>СОИП01СЕ0000</t>
  </si>
  <si>
    <t>”Солар инженеринг Проект” ЕООД</t>
  </si>
  <si>
    <t>Левски</t>
  </si>
  <si>
    <t>с. Обнова</t>
  </si>
  <si>
    <t>ФтЕЦ ”Обнова”</t>
  </si>
  <si>
    <t>43.43846,24.99389</t>
  </si>
  <si>
    <t>СМАГ01СЕ0000</t>
  </si>
  <si>
    <t>”Смарт Агроинвест” ЕООД</t>
  </si>
  <si>
    <t>ФтЕЦ ”Смарт Агроинвест - Синьо Камене”</t>
  </si>
  <si>
    <t>с. Синьо Камене</t>
  </si>
  <si>
    <t>42.25834,26.98195</t>
  </si>
  <si>
    <t>СЕ2001СЕ0000</t>
  </si>
  <si>
    <t>”Солар Енерджи 2000” ЕООД</t>
  </si>
  <si>
    <t>ФтЕЦ ”Средец”</t>
  </si>
  <si>
    <t>42.24808,25.67024</t>
  </si>
  <si>
    <t>ЕК1101ВЕ0000</t>
  </si>
  <si>
    <t>”Екоенергия 2011” ООД</t>
  </si>
  <si>
    <t>с. Черноморец</t>
  </si>
  <si>
    <t>ВтЕЦ ”Лесово 4 - Екоенергия”</t>
  </si>
  <si>
    <t>Елхово</t>
  </si>
  <si>
    <t>с. Лесово</t>
  </si>
  <si>
    <t>41.99930,26.56888</t>
  </si>
  <si>
    <t>ЕК1102ВЕ0000</t>
  </si>
  <si>
    <t>ВтЕЦ ”Лесово 3 - Екоенергия”</t>
  </si>
  <si>
    <t>41.99541,26.57318</t>
  </si>
  <si>
    <t>ЦЕНТ01ВД0000</t>
  </si>
  <si>
    <t>”Центриом” ООД</t>
  </si>
  <si>
    <t>МВЕЦ ”Априлци”</t>
  </si>
  <si>
    <t>42.83569,24.94308</t>
  </si>
  <si>
    <t>ЧЕМЕ01ВД0000</t>
  </si>
  <si>
    <t>”Черна Места” ООД</t>
  </si>
  <si>
    <t>МВЕЦ ”Черна Места”</t>
  </si>
  <si>
    <t>Якоруда</t>
  </si>
  <si>
    <t>42.01665,23.67279</t>
  </si>
  <si>
    <t>МЕ0401ВД0000</t>
  </si>
  <si>
    <t>”Мегастрой-2004” ООД</t>
  </si>
  <si>
    <t>МВЕЦ ”Мега 1”</t>
  </si>
  <si>
    <t>с. Долни Лом</t>
  </si>
  <si>
    <t>43.50598,22.78083</t>
  </si>
  <si>
    <t>БЯМЕ01ВД0000</t>
  </si>
  <si>
    <t>”Бяла Места” ООД</t>
  </si>
  <si>
    <t>МВЕЦ ”Бяла Места”</t>
  </si>
  <si>
    <t>42.01818,23.66592</t>
  </si>
  <si>
    <t>АЛЕЛ01СЕ0000</t>
  </si>
  <si>
    <t>”Ал-Електрик” ЕООД</t>
  </si>
  <si>
    <t>ФтЕЦ ”Ал-Електрик - Маленово”</t>
  </si>
  <si>
    <t>42.55687,26.77968</t>
  </si>
  <si>
    <t>ДИ9001ВЕ0000</t>
  </si>
  <si>
    <t>”ДИД 90” ЕООД</t>
  </si>
  <si>
    <t>Поморие</t>
  </si>
  <si>
    <t>ВтЕЦ ”ДИД - Сини рид”</t>
  </si>
  <si>
    <t>Руен</t>
  </si>
  <si>
    <t>с. Сини рид</t>
  </si>
  <si>
    <t>42.82260,27.43492</t>
  </si>
  <si>
    <t>ХИКА01ВД0000</t>
  </si>
  <si>
    <t>”Хидроенергетика” ООД</t>
  </si>
  <si>
    <t>МВЕЦ ”Тополница”</t>
  </si>
  <si>
    <t>Златица</t>
  </si>
  <si>
    <t>с. Петрич</t>
  </si>
  <si>
    <t>42.59782,24.01062</t>
  </si>
  <si>
    <t>ВТКШ01ВЕ0000</t>
  </si>
  <si>
    <t>”ВТК” ООД</t>
  </si>
  <si>
    <t>Шумен</t>
  </si>
  <si>
    <t>ВтЕЦ ”Крупен 24”</t>
  </si>
  <si>
    <t>43.42499,28.34610</t>
  </si>
  <si>
    <t>ЕКИЯ01ВД0000</t>
  </si>
  <si>
    <t>МВЕЦ ”Гьоврен”</t>
  </si>
  <si>
    <t>с. Гьоврен</t>
  </si>
  <si>
    <t>41.66239,24.37694</t>
  </si>
  <si>
    <t>ВЕХД01ВД0000</t>
  </si>
  <si>
    <t>”ВЕЦ Енергия Холдинг” ЕАД</t>
  </si>
  <si>
    <t>ВЕЦ ”Ракита”</t>
  </si>
  <si>
    <t>Червен бряг</t>
  </si>
  <si>
    <t>с. Ракита</t>
  </si>
  <si>
    <t>43.27070,24.27120</t>
  </si>
  <si>
    <t>ВЕХД02ВД0000</t>
  </si>
  <si>
    <t>ВЕЦ ”Катунци”</t>
  </si>
  <si>
    <t>с. Катунци</t>
  </si>
  <si>
    <t>41.44324,23.43383</t>
  </si>
  <si>
    <t>ВЕХД03ВД0000</t>
  </si>
  <si>
    <t>ВЕЦ ”Славова”</t>
  </si>
  <si>
    <t>с. Бистрица</t>
  </si>
  <si>
    <t>42.06930,23.14991</t>
  </si>
  <si>
    <t>ВЕХД04ВД0000</t>
  </si>
  <si>
    <t>ВЕЦ ”Койнаре”</t>
  </si>
  <si>
    <t>с. Койнаре</t>
  </si>
  <si>
    <t>43.35214,24.13764</t>
  </si>
  <si>
    <t>ВЕХД05ВД0000</t>
  </si>
  <si>
    <t>ВЕЦ ”Самораново”</t>
  </si>
  <si>
    <t>Дупница</t>
  </si>
  <si>
    <t>с. Самораново</t>
  </si>
  <si>
    <t>42.26308,23.16535</t>
  </si>
  <si>
    <t>ЛУКЛ01ВД0000</t>
  </si>
  <si>
    <t>”Лукел” ЕООД</t>
  </si>
  <si>
    <t>ВЕЦ ”Карлуково”</t>
  </si>
  <si>
    <t>Луковит</t>
  </si>
  <si>
    <t>с. Карлуково</t>
  </si>
  <si>
    <t>43.16612,24.06967</t>
  </si>
  <si>
    <t>ТОБГ01СЕ0000</t>
  </si>
  <si>
    <t>”Топелектрик БГ” ООД</t>
  </si>
  <si>
    <t>Маленово</t>
  </si>
  <si>
    <t>ФтЕЦ ”Топелектрик - Маленово”</t>
  </si>
  <si>
    <t>42.55826,26.78398</t>
  </si>
  <si>
    <t>ХЛХИ01СЕ0000</t>
  </si>
  <si>
    <t>”Хляб и хлебни изделия” ЕООД</t>
  </si>
  <si>
    <t>ФвЕЦ ”Гранитово-1”</t>
  </si>
  <si>
    <t>с. Гранитово</t>
  </si>
  <si>
    <t>42.09567,26.53541</t>
  </si>
  <si>
    <t>ХЛХИ02СЕ0000</t>
  </si>
  <si>
    <t>ФвЕЦ ”Гранитово-2”</t>
  </si>
  <si>
    <t>42.09694,26.53404</t>
  </si>
  <si>
    <t>ЕСПУ01СЕ0000</t>
  </si>
  <si>
    <t>”Еко сън пауър” ООД</t>
  </si>
  <si>
    <t>ФтЕЦ ”Екосън - Блатец”</t>
  </si>
  <si>
    <t>с. Блатец</t>
  </si>
  <si>
    <t>42.63092,26.54022</t>
  </si>
  <si>
    <t>ЕСПУ02СЕ0000</t>
  </si>
  <si>
    <t>ФтЕЦ ”Екосън - Маленово”</t>
  </si>
  <si>
    <t>42.55725,26.78140</t>
  </si>
  <si>
    <t>МЛСО01СЕ0000</t>
  </si>
  <si>
    <t>”Маленово Солар” ООД</t>
  </si>
  <si>
    <t>ФтЕЦ ”Маленово солар”</t>
  </si>
  <si>
    <t>42.55712,26.78604</t>
  </si>
  <si>
    <t>ККСП01СЕ0000</t>
  </si>
  <si>
    <t>”Корина Експорт” ЕООД</t>
  </si>
  <si>
    <t>Русе</t>
  </si>
  <si>
    <t>ФтЕЦ ”Корина Експорт”</t>
  </si>
  <si>
    <t>Иваново</t>
  </si>
  <si>
    <t>с. Червен</t>
  </si>
  <si>
    <t>43.61370,26.02455</t>
  </si>
  <si>
    <t>СЛМН01СЕ0000</t>
  </si>
  <si>
    <t>”Солар МН” ЕООД</t>
  </si>
  <si>
    <t>с. Богданово</t>
  </si>
  <si>
    <t>ФтЕЦ ”Солар МН - Богданово”</t>
  </si>
  <si>
    <t>42.39126,25.99777</t>
  </si>
  <si>
    <t>ЛТ0801СЕ0000</t>
  </si>
  <si>
    <t>”Ланд Трейд - 2008” ЕООД</t>
  </si>
  <si>
    <t>Бургас</t>
  </si>
  <si>
    <t>ФтЕЦ ”Ланд трейд - Заберново”</t>
  </si>
  <si>
    <t>Малко Търново</t>
  </si>
  <si>
    <t>с. Заберново</t>
  </si>
  <si>
    <t>42.10245,27.56203</t>
  </si>
  <si>
    <t>ЕН1101СЕ0000</t>
  </si>
  <si>
    <t>”Емона 2011” ООД</t>
  </si>
  <si>
    <t>ФтЕЦ ”Емона - Камен връх”</t>
  </si>
  <si>
    <t>Болярово</t>
  </si>
  <si>
    <t>с. Камен връх</t>
  </si>
  <si>
    <t>42.25564,26.78456</t>
  </si>
  <si>
    <t>ИНДЖ01СЕ0000</t>
  </si>
  <si>
    <t>”Ив Еко Енерджи” ЕООД</t>
  </si>
  <si>
    <t>ФтЕЦ ”Пе Еко 2”</t>
  </si>
  <si>
    <t>с. Джигурово</t>
  </si>
  <si>
    <t>41.55894,23.31101</t>
  </si>
  <si>
    <t>ГНДЖ01СЕ0000</t>
  </si>
  <si>
    <t>”Гал Еко Енерджи” ЕООД</t>
  </si>
  <si>
    <t>ФтЕЦ ”Пе Еко 4”</t>
  </si>
  <si>
    <t>41.55727,23.31092</t>
  </si>
  <si>
    <t>БИГС01СЕ0000</t>
  </si>
  <si>
    <t>ЕТ ”БГ Инвест - Гергана Спасова”</t>
  </si>
  <si>
    <t>Лесичово</t>
  </si>
  <si>
    <t>с. Динката</t>
  </si>
  <si>
    <t>ФтЕЦ ”Щърково”</t>
  </si>
  <si>
    <t>с. Щърково</t>
  </si>
  <si>
    <t>42.29984,24.23043</t>
  </si>
  <si>
    <t>СИТИ01ВЕ0000</t>
  </si>
  <si>
    <t>”Сити-Д” ЕООД</t>
  </si>
  <si>
    <t>ВтЕЦ ”Могилище-1”</t>
  </si>
  <si>
    <t>43.48705,28.34610</t>
  </si>
  <si>
    <t>СИТИ02ВЕ0000</t>
  </si>
  <si>
    <t>ВтЕЦ ”Калето”</t>
  </si>
  <si>
    <t>43.10499,26.40838</t>
  </si>
  <si>
    <t>АЕМТ01СЕ0000</t>
  </si>
  <si>
    <t>”Алфа Енерджи МТ” ЕООД</t>
  </si>
  <si>
    <t>ФтЕЦ ”Малко Търново”</t>
  </si>
  <si>
    <t>41.99598,27.51680</t>
  </si>
  <si>
    <t>ДЕСО01СЕ0000</t>
  </si>
  <si>
    <t>”Девня Солар” ЕАД</t>
  </si>
  <si>
    <t>Девня</t>
  </si>
  <si>
    <t>ФтЕЦ ”Девня”</t>
  </si>
  <si>
    <t>43.23738,27.55723</t>
  </si>
  <si>
    <t>СОБ201СЕ0000</t>
  </si>
  <si>
    <t>”Солар България 2” ЕООД</t>
  </si>
  <si>
    <t>ФтЕЦ ”Солсбор - ГКК”</t>
  </si>
  <si>
    <t>с. Сбор</t>
  </si>
  <si>
    <t>42.3378806,24.2909539</t>
  </si>
  <si>
    <t>СОБ101СЕ0000</t>
  </si>
  <si>
    <t>”Солар България 1” ЕООД</t>
  </si>
  <si>
    <t>ФтЕЦ ”Солсбор - КГД”</t>
  </si>
  <si>
    <t>ЕС0901СЕ0000</t>
  </si>
  <si>
    <t>”Енерджи Систем 2009” ЕООД</t>
  </si>
  <si>
    <t>ФтЕЦ ”Енерджи”</t>
  </si>
  <si>
    <t>42.56800,26.52391</t>
  </si>
  <si>
    <t>ЗАСВ01ВД0000</t>
  </si>
  <si>
    <t>”Захарен свят” ООД</t>
  </si>
  <si>
    <t>ВЕЦ ”Пилатовец”</t>
  </si>
  <si>
    <t>Чипровци</t>
  </si>
  <si>
    <t>43.38581,22.8642</t>
  </si>
  <si>
    <t>ЗАСВ02ВД0000</t>
  </si>
  <si>
    <t>ВЕЦ ”Мартиново”</t>
  </si>
  <si>
    <t>с. Мартиново</t>
  </si>
  <si>
    <t>43.39846,22.83744</t>
  </si>
  <si>
    <t>ПРБС01ВД0000</t>
  </si>
  <si>
    <t>”Пиринска Бистрица - Енергия” ЕАД</t>
  </si>
  <si>
    <t>ВЕЦ ”Спанчево”</t>
  </si>
  <si>
    <t>с. Горно Спанчево</t>
  </si>
  <si>
    <t>41.50158,23.50297</t>
  </si>
  <si>
    <t>ПРБС02ВД0000</t>
  </si>
  <si>
    <t>ВЕЦ ”Пирин”</t>
  </si>
  <si>
    <t>с. Пирин</t>
  </si>
  <si>
    <t>41.54327,23.56086</t>
  </si>
  <si>
    <t>ОГСТ01ВД0000</t>
  </si>
  <si>
    <t>”Огоста - Енергия” ЕООД</t>
  </si>
  <si>
    <t>ВЕЦ ”Огоста”</t>
  </si>
  <si>
    <t>Монтана</t>
  </si>
  <si>
    <t>43.39407,23.21136</t>
  </si>
  <si>
    <t>ДЖТК01СЕ0000</t>
  </si>
  <si>
    <t>”Джи Ти Кри” ООД</t>
  </si>
  <si>
    <t>Твърдица</t>
  </si>
  <si>
    <t>с. Червенаково</t>
  </si>
  <si>
    <t>ФтЕЦ ”Джи Ти Кри - Червенаково”</t>
  </si>
  <si>
    <t>42.62650,26.04043</t>
  </si>
  <si>
    <t>ГЕРА01ВД0000</t>
  </si>
  <si>
    <t>”Германеа” ООД</t>
  </si>
  <si>
    <t>МВЕЦ ”Джерман”</t>
  </si>
  <si>
    <t>Сапарева баня</t>
  </si>
  <si>
    <t>42.28683,23.28037</t>
  </si>
  <si>
    <t>СХДБ01ВД0000</t>
  </si>
  <si>
    <t>”Сентрал Хидроелектрик Дьо Булгари” ЕООД</t>
  </si>
  <si>
    <t>ВЕЦ ”Пасарел”</t>
  </si>
  <si>
    <t>с. Долни Пасарел</t>
  </si>
  <si>
    <t>42.53727,23.50507</t>
  </si>
  <si>
    <t>СХДБ02ВД0000</t>
  </si>
  <si>
    <t>ВЕЦ ”Кокаляне”</t>
  </si>
  <si>
    <t>с. Кокаляне</t>
  </si>
  <si>
    <t>42.57646,23.41392</t>
  </si>
  <si>
    <t>РИСТ01СЕ0000</t>
  </si>
  <si>
    <t>”Риал Стейтс” ЕООД</t>
  </si>
  <si>
    <t>ФтЕЦ ”Риал Стейтс”</t>
  </si>
  <si>
    <t>42.33786,24.28957</t>
  </si>
  <si>
    <t>БЕСО01СЕ0000</t>
  </si>
  <si>
    <t>”БестСолар” ЕООД</t>
  </si>
  <si>
    <t>ФтЕЦ ”Бест Солар”</t>
  </si>
  <si>
    <t>Карлово</t>
  </si>
  <si>
    <t>с. Дъбене</t>
  </si>
  <si>
    <t>42.5982431,24.7659204</t>
  </si>
  <si>
    <t>БЕТА01СЕ0000</t>
  </si>
  <si>
    <t>”Бетапарк” ООД</t>
  </si>
  <si>
    <t>с. Вакарел</t>
  </si>
  <si>
    <t>ФтЕЦ ”Бетапарк”</t>
  </si>
  <si>
    <t>42.44572,23.80677</t>
  </si>
  <si>
    <t>ЛОПР01ВЕ0000</t>
  </si>
  <si>
    <t>”Лотос Прима” ЕООД</t>
  </si>
  <si>
    <t>Хасково</t>
  </si>
  <si>
    <t>ВтЕЦ ”Лотос - Петолъчката”</t>
  </si>
  <si>
    <t>42.59024,26.68991</t>
  </si>
  <si>
    <t>НЕСО01СЕ0000</t>
  </si>
  <si>
    <t>”Некст Солар” ЕООД</t>
  </si>
  <si>
    <t>ФтЕЦ ”Некст Солар - Блатец”</t>
  </si>
  <si>
    <t>42.63597,26.53575</t>
  </si>
  <si>
    <t>АЛСТ01СЕ0000</t>
  </si>
  <si>
    <t>”Алпиа Инвест” АД</t>
  </si>
  <si>
    <t>ФтЕЦ ”Алпия  Сотиря”</t>
  </si>
  <si>
    <t>с. Сотиря</t>
  </si>
  <si>
    <t>42.6905745,26.404364</t>
  </si>
  <si>
    <t>ВИИН01ВЕ0000</t>
  </si>
  <si>
    <t>”Виел Инвест” ООД</t>
  </si>
  <si>
    <t>ВтЕЦ ”Виел - Българово”</t>
  </si>
  <si>
    <t>Българово</t>
  </si>
  <si>
    <t>42.61949,27.29793</t>
  </si>
  <si>
    <t>ВИИН02ВЕ0000</t>
  </si>
  <si>
    <t>ВтЕЦ ”Виел - Петолъчката”</t>
  </si>
  <si>
    <t>с. Горно Александрово</t>
  </si>
  <si>
    <t>42.65340,26.63025</t>
  </si>
  <si>
    <t>С12501СЕ0000</t>
  </si>
  <si>
    <t>”Слънчоглед 125” ЕООД</t>
  </si>
  <si>
    <t>ФтЕЦ ”Слънчоглед”</t>
  </si>
  <si>
    <t>41.46414,23.35899</t>
  </si>
  <si>
    <t>ПОЛЕ01ВД0000</t>
  </si>
  <si>
    <t>”Погледец - Лесинвест” ЕООД</t>
  </si>
  <si>
    <t>ВЕЦ ”Разлог”</t>
  </si>
  <si>
    <t>41.88234,23.46405</t>
  </si>
  <si>
    <t>СЕКЕ01ВД0000</t>
  </si>
  <si>
    <t>”Сек” ЕООД</t>
  </si>
  <si>
    <t>МВЕЦ ”Милина”</t>
  </si>
  <si>
    <t>Георги Дамяново</t>
  </si>
  <si>
    <t>с. Копиловци</t>
  </si>
  <si>
    <t>43.33092,22.91301</t>
  </si>
  <si>
    <t>МВМИ01ВД0000</t>
  </si>
  <si>
    <t>”МВЕЦ Миланово” ЕООД</t>
  </si>
  <si>
    <t>МВЕЦ ”Малуша”</t>
  </si>
  <si>
    <t>42.8742212,25.3186837</t>
  </si>
  <si>
    <t>АМИТ01СЕ0000</t>
  </si>
  <si>
    <t>”Амитех” ЕООД</t>
  </si>
  <si>
    <t>с. Цапарево</t>
  </si>
  <si>
    <t>ФтЕЦ ”Амитех”</t>
  </si>
  <si>
    <t>41.62660,23.09875</t>
  </si>
  <si>
    <t>ВЕИП01СЕ0000</t>
  </si>
  <si>
    <t>”Веи Проджект” АД</t>
  </si>
  <si>
    <t>ФтЕЦ ”Веи Проджект”</t>
  </si>
  <si>
    <t>41.62615,23.09892</t>
  </si>
  <si>
    <t>СЪНТ01СЕ0000</t>
  </si>
  <si>
    <t>”Сънтина” ЕООД</t>
  </si>
  <si>
    <t>ФтЕЦ ”Сънтина”</t>
  </si>
  <si>
    <t>41.62676,23.09763</t>
  </si>
  <si>
    <t>РДСО01ВД0000</t>
  </si>
  <si>
    <t>”РДС” ООД</t>
  </si>
  <si>
    <t>ВЕЦ ”Гашня 2003”</t>
  </si>
  <si>
    <t>с. Селча</t>
  </si>
  <si>
    <t>41.84123,24.38896</t>
  </si>
  <si>
    <t>ТОТИ01СЕ0000</t>
  </si>
  <si>
    <t>”Тонев и Тиролски” ООД</t>
  </si>
  <si>
    <t>ГАХР01ВЕ0000</t>
  </si>
  <si>
    <t>ЕТ ”Галин Христов”</t>
  </si>
  <si>
    <t>ВтЕЦ ”Пирне”</t>
  </si>
  <si>
    <t>с. Пирне</t>
  </si>
  <si>
    <t>42.67650,27.19957</t>
  </si>
  <si>
    <t>ГАХР02СЕ0000</t>
  </si>
  <si>
    <t>ФтЕЦ ”Айтос 2”</t>
  </si>
  <si>
    <t>42.69959,27.25845</t>
  </si>
  <si>
    <t>ГАХР03СЕ0000</t>
  </si>
  <si>
    <t>ФтЕЦ ”Пирне”</t>
  </si>
  <si>
    <t>42.67751,27.20077</t>
  </si>
  <si>
    <t>ЕЕИН01ВЕ0000</t>
  </si>
  <si>
    <t>”Еко Енерджи Инвестмънт” ООД</t>
  </si>
  <si>
    <t>ВтЕЦ ”Зетьово”</t>
  </si>
  <si>
    <t>42.75778,27.22772</t>
  </si>
  <si>
    <t>ХЕГР01ВД0000</t>
  </si>
  <si>
    <t>”Хидро Еко Груп” ООД</t>
  </si>
  <si>
    <t>МВЕЦ ”Мугла”</t>
  </si>
  <si>
    <t>с. Мугла</t>
  </si>
  <si>
    <t>41.61569,24.49401</t>
  </si>
  <si>
    <t>НДЖГ01СЕ0000</t>
  </si>
  <si>
    <t>”Ню Енерджи Груп” ЕООД</t>
  </si>
  <si>
    <t>Брезово</t>
  </si>
  <si>
    <t>с. Борец</t>
  </si>
  <si>
    <t>ФтЕЦ ”Ню Енерджи Груп”</t>
  </si>
  <si>
    <t>42.34661,24.93364</t>
  </si>
  <si>
    <t>ВЛГА01ВЕ0000</t>
  </si>
  <si>
    <t>”Велга” ООД</t>
  </si>
  <si>
    <t>Ловеч</t>
  </si>
  <si>
    <t>ВтЕЦ ”Велга 1”</t>
  </si>
  <si>
    <t>Гулянци</t>
  </si>
  <si>
    <t>с. Сомовит</t>
  </si>
  <si>
    <t>43.68376,24.77283</t>
  </si>
  <si>
    <t>ВЛГА02ВЕ0000</t>
  </si>
  <si>
    <t>ВтЕЦ ”Велга 2”</t>
  </si>
  <si>
    <t>43.68848,24.77794</t>
  </si>
  <si>
    <t>ТРЙМ01ВД0000</t>
  </si>
  <si>
    <t>”Трейдиом” ООД</t>
  </si>
  <si>
    <t>МВЕЦ ”Тича”</t>
  </si>
  <si>
    <t>Велики Преслав</t>
  </si>
  <si>
    <t>с. Миланово</t>
  </si>
  <si>
    <t>43.17676,26.87187</t>
  </si>
  <si>
    <t>БСТМ01ВД0000</t>
  </si>
  <si>
    <t>”Брестиом” АД</t>
  </si>
  <si>
    <t>МВЕЦ ”Лозята”</t>
  </si>
  <si>
    <t>с. Брестовица</t>
  </si>
  <si>
    <t>42.07885,24.59426</t>
  </si>
  <si>
    <t>НЕТА01ВД0000</t>
  </si>
  <si>
    <t>”НЕТА” ЕООД</t>
  </si>
  <si>
    <t>МВЕЦ ”Лозята 2”</t>
  </si>
  <si>
    <t>42.07987,24.58602</t>
  </si>
  <si>
    <t>РДНТ01СЕ0000</t>
  </si>
  <si>
    <t>”Радант” ЕООД</t>
  </si>
  <si>
    <t>с. Болярско</t>
  </si>
  <si>
    <t>ФтЕЦ ”Радант - Болярско”</t>
  </si>
  <si>
    <t>42.42877,26.35860</t>
  </si>
  <si>
    <t>ДМАЛ01ВД0000</t>
  </si>
  <si>
    <t>”Димал АМ” ООД</t>
  </si>
  <si>
    <t>МВЕЦ ”Сушицка - 2”</t>
  </si>
  <si>
    <t>Симитли</t>
  </si>
  <si>
    <t>с. Полена</t>
  </si>
  <si>
    <t>41.84398,23.10287</t>
  </si>
  <si>
    <t>КОВС01ВД0000</t>
  </si>
  <si>
    <t>”Комвес” ЕООД</t>
  </si>
  <si>
    <t>ВЕЦ ”Полена”</t>
  </si>
  <si>
    <t>41.84139,23.10004</t>
  </si>
  <si>
    <t>РЛ7301ВД0000</t>
  </si>
  <si>
    <t>”Ралица 73” ООД</t>
  </si>
  <si>
    <t>Кюстендил</t>
  </si>
  <si>
    <t>ВЕЦ ”Манастирска”</t>
  </si>
  <si>
    <t>с. Ново село</t>
  </si>
  <si>
    <t>42.19469,22.67882</t>
  </si>
  <si>
    <t>ПРЛЛ01ВД0000</t>
  </si>
  <si>
    <t>Кооперация ”Паралел 2000”</t>
  </si>
  <si>
    <t>ВЕЦ ”Драговищица”</t>
  </si>
  <si>
    <t>с. Горно Уйно и с. Долно Уйно</t>
  </si>
  <si>
    <t>42.41628,22.57555</t>
  </si>
  <si>
    <t>ПИДЖ01СЕ0000</t>
  </si>
  <si>
    <t>”Пи Джи Ел Системи” ЕООД</t>
  </si>
  <si>
    <t>ФтЕЦ ”Чепеларе”</t>
  </si>
  <si>
    <t>41.72110,24.68833</t>
  </si>
  <si>
    <t>ХРИС01СЕ0000</t>
  </si>
  <si>
    <t>”Хрис-90” ООД</t>
  </si>
  <si>
    <t>ФтЕЦ ”Хрис 90 - Сливен”</t>
  </si>
  <si>
    <t>42.67132,26.32186</t>
  </si>
  <si>
    <t>ТРАП01СЕ0000</t>
  </si>
  <si>
    <t>”Еко Трейд АП” ЕООД</t>
  </si>
  <si>
    <t>ФтЕЦ ”Татарево”</t>
  </si>
  <si>
    <t>41.94780,25.39936</t>
  </si>
  <si>
    <t>Х74701СЕ0000</t>
  </si>
  <si>
    <t>”Херкулес-747” ЕООД</t>
  </si>
  <si>
    <t>ФтЕЦ ”Топола”</t>
  </si>
  <si>
    <t>43.41895,28.26447</t>
  </si>
  <si>
    <t>ПАУР01ВЕ0000</t>
  </si>
  <si>
    <t>”Уиндпауърбг” АД</t>
  </si>
  <si>
    <t>ВтЕЦ ”Лесово 2”</t>
  </si>
  <si>
    <t>41.99598,26.57318</t>
  </si>
  <si>
    <t>ПАУР02ВЕ0000</t>
  </si>
  <si>
    <t>ВтЕЦ ”Лесово 1”</t>
  </si>
  <si>
    <t>41.99343,26.57283</t>
  </si>
  <si>
    <t>ЛИНА01ВЕ0000</t>
  </si>
  <si>
    <t>”Лияна 2010” ООД</t>
  </si>
  <si>
    <t>ВтЕЦ ”Лияна - Зетьово”</t>
  </si>
  <si>
    <t>42.7573786,27.226541</t>
  </si>
  <si>
    <t>ПАУР03ВЕ0000</t>
  </si>
  <si>
    <t>ВтЕЦ ”Лесово 5”</t>
  </si>
  <si>
    <t>41.99700,26.57112</t>
  </si>
  <si>
    <t>ПАУР04СЕ0000</t>
  </si>
  <si>
    <t>ФтЕЦ ”Уиндпауърбг - Тополчане”</t>
  </si>
  <si>
    <t>с. Тополчане</t>
  </si>
  <si>
    <t>42.65113,26.42795</t>
  </si>
  <si>
    <t>АХСО01ВЕ0000</t>
  </si>
  <si>
    <t>”Ахелой Солар” ООД</t>
  </si>
  <si>
    <t>ВтЕЦ ”Жълти хан”</t>
  </si>
  <si>
    <t>с. Тополица</t>
  </si>
  <si>
    <t>42.73579,27.12129</t>
  </si>
  <si>
    <t>ЕКЪР01СЕ0000</t>
  </si>
  <si>
    <t>”Енерджи Кърджали” АД</t>
  </si>
  <si>
    <t>ФтЕЦ ”Кърджали”</t>
  </si>
  <si>
    <t>Кърджали</t>
  </si>
  <si>
    <t>41.63667,25.36099</t>
  </si>
  <si>
    <t>СУЙФ01СЕ0000</t>
  </si>
  <si>
    <t>”Сънуейф” ЕООД</t>
  </si>
  <si>
    <t>с. Шарково</t>
  </si>
  <si>
    <t>ФтЕЦ ”Сънуейф - Шарково”</t>
  </si>
  <si>
    <t>42.05298,26.81934</t>
  </si>
  <si>
    <t>ТОРП01СЕ0000</t>
  </si>
  <si>
    <t>”Тор Медия - П” ООД</t>
  </si>
  <si>
    <t>Първомай</t>
  </si>
  <si>
    <t>ФтЕЦ ”Брягово”</t>
  </si>
  <si>
    <t>с. Брягово</t>
  </si>
  <si>
    <t>41.91620,25.78508</t>
  </si>
  <si>
    <t>АНГК01ВЕ0000</t>
  </si>
  <si>
    <t>ЕТ ”Андромеда - Гинчо Коралски”</t>
  </si>
  <si>
    <t>Карнобат</t>
  </si>
  <si>
    <t>ВтЕЦ ”Андромеда Карнобат”</t>
  </si>
  <si>
    <t>42.64810,26.98585</t>
  </si>
  <si>
    <t>АНГК02ВЕ0000</t>
  </si>
  <si>
    <t>ВтЕЦ ”Андромеда 2”</t>
  </si>
  <si>
    <t>42.65971,26.95426</t>
  </si>
  <si>
    <t>ХАИН01ВЕ0000</t>
  </si>
  <si>
    <t>”Хаос Инвест” ЕАД</t>
  </si>
  <si>
    <t>ВтЕЦ ”Хаос”</t>
  </si>
  <si>
    <t>43.48804,28.34489</t>
  </si>
  <si>
    <t>ПИВА01ВД0000</t>
  </si>
  <si>
    <t>”Пирин Ват” ООД</t>
  </si>
  <si>
    <t>ВЕЦ ”Топлика”</t>
  </si>
  <si>
    <t>Гоце Делчев</t>
  </si>
  <si>
    <t>с. Мусомище</t>
  </si>
  <si>
    <t>41.55124,23.74626</t>
  </si>
  <si>
    <t>ФЛЕШ01ВД0000</t>
  </si>
  <si>
    <t>”Флеш” ООД</t>
  </si>
  <si>
    <t>ВЕЦ ”Флеш”</t>
  </si>
  <si>
    <t>с. Горни Лом</t>
  </si>
  <si>
    <t>43.48132,22.74101</t>
  </si>
  <si>
    <t>ПИВА02ВД0000</t>
  </si>
  <si>
    <t>ВЕЦ ”Пирин Ват 1”</t>
  </si>
  <si>
    <t>с. Брезница</t>
  </si>
  <si>
    <t>41.67291,23.66128</t>
  </si>
  <si>
    <t>ВАРУ01ВД0000</t>
  </si>
  <si>
    <t>”Варуна” АД</t>
  </si>
  <si>
    <t>ВЕЦ ”Мездра”</t>
  </si>
  <si>
    <t>с. Брусен</t>
  </si>
  <si>
    <t>43.13662,23.75672</t>
  </si>
  <si>
    <t>ВК1001СЕ0000</t>
  </si>
  <si>
    <t>”Верея Комерс 2010” ООД</t>
  </si>
  <si>
    <t>ФтЕЦ ”Верея Комерс”</t>
  </si>
  <si>
    <t>с. Ягода</t>
  </si>
  <si>
    <t>42.54539,25.57200</t>
  </si>
  <si>
    <t>РИ0801СЕ0000</t>
  </si>
  <si>
    <t>”Ризева 2008” ЕООД</t>
  </si>
  <si>
    <t>с. Блато</t>
  </si>
  <si>
    <t>ФтЕЦ ”Блато”</t>
  </si>
  <si>
    <t>42.24049,22.93990</t>
  </si>
  <si>
    <t>ВОКА01ВД0000</t>
  </si>
  <si>
    <t>”Водоснабдяване и канализация” ООД</t>
  </si>
  <si>
    <t>Перник</t>
  </si>
  <si>
    <t>ВЕЦ ”Студена”</t>
  </si>
  <si>
    <t>с. Студена</t>
  </si>
  <si>
    <t>42.53954,23.12553</t>
  </si>
  <si>
    <t>УЪРЛ01ВЕ0000</t>
  </si>
  <si>
    <t>”Уърлуинд” ЕООД</t>
  </si>
  <si>
    <t>ВтЕЦ ”Горичане”</t>
  </si>
  <si>
    <t>с. Горичане</t>
  </si>
  <si>
    <t>43.53280,28.45398</t>
  </si>
  <si>
    <t>УЪРЛ02ВЕ0000</t>
  </si>
  <si>
    <t>ВтЕЦ ”Тюленово”</t>
  </si>
  <si>
    <t>с. Тюленово</t>
  </si>
  <si>
    <t>43.49511,28.58425</t>
  </si>
  <si>
    <t>ПААР01СЕ0000</t>
  </si>
  <si>
    <t>”Парасолар” ЕООД</t>
  </si>
  <si>
    <t>ФтЕЦ ”Парасолар - Кирилово”</t>
  </si>
  <si>
    <t>с. Кирилово</t>
  </si>
  <si>
    <t>42.22165,26.61592</t>
  </si>
  <si>
    <t>СЕЧ101СЕ0000</t>
  </si>
  <si>
    <t>”Сечков 1” ЕООД</t>
  </si>
  <si>
    <t>ФЕЦ ”Сечков - 1”</t>
  </si>
  <si>
    <t>с. Паталеница</t>
  </si>
  <si>
    <t>42.12101,24.20348</t>
  </si>
  <si>
    <t>ХОЛА01СЕ0000</t>
  </si>
  <si>
    <t>”Хот Лайт” ЕООД</t>
  </si>
  <si>
    <t>ФтЕЦ ”Хот Лайт - Добриново”</t>
  </si>
  <si>
    <t>с. Добриново</t>
  </si>
  <si>
    <t>42.47159,26.91444</t>
  </si>
  <si>
    <t>ФКРЛ01СЕ0000</t>
  </si>
  <si>
    <t>”Фотоволтаикс Карлово” ЕООД</t>
  </si>
  <si>
    <t>ФтЕЦ ”Фотоволтаикс Карлово”</t>
  </si>
  <si>
    <t>с. Каравелово</t>
  </si>
  <si>
    <t>42.62345,24.65628</t>
  </si>
  <si>
    <t>МСЛР01СЕ0000</t>
  </si>
  <si>
    <t>”М Солар” ООД</t>
  </si>
  <si>
    <t>ФтЕЦ ”М Солар - Медвен”</t>
  </si>
  <si>
    <t>Котел</t>
  </si>
  <si>
    <t>с. Медвен</t>
  </si>
  <si>
    <t>42.84211,26.56022</t>
  </si>
  <si>
    <t>ЛМБГ01СЕ0000</t>
  </si>
  <si>
    <t>”Елима БГ” ООД</t>
  </si>
  <si>
    <t>ФтЕЦ ”Елима”</t>
  </si>
  <si>
    <t>42.75775,27.22815</t>
  </si>
  <si>
    <t>ГМСР01СЕ0000</t>
  </si>
  <si>
    <t>”Гемар - Солар” ЕООД</t>
  </si>
  <si>
    <t>Банско</t>
  </si>
  <si>
    <t>с. Места</t>
  </si>
  <si>
    <t>ФтЕЦ ”Гемар”</t>
  </si>
  <si>
    <t>с. Филипово</t>
  </si>
  <si>
    <t>41.76407,23.68575</t>
  </si>
  <si>
    <t>ЕКАН01СЕ0000</t>
  </si>
  <si>
    <t>”Елкан” ЕООД</t>
  </si>
  <si>
    <t>ФтЕЦ ”Бряст”</t>
  </si>
  <si>
    <t>с. Бряст</t>
  </si>
  <si>
    <t>42.10650,25.58741</t>
  </si>
  <si>
    <t>ЕЙЕС01ВЕ0000</t>
  </si>
  <si>
    <t>”Ей И Ес Гео Енерджи” ООД</t>
  </si>
  <si>
    <t>ВтЕЦ ”Свети Никола”</t>
  </si>
  <si>
    <t>с. Поручик Чунчево</t>
  </si>
  <si>
    <t>43.48680,28.47021</t>
  </si>
  <si>
    <t>МАДН01ВД0000</t>
  </si>
  <si>
    <t>”ВЕЦ - Мадан 2000” ЕООД</t>
  </si>
  <si>
    <t>ВЕЦ ”Средногорци 2000”</t>
  </si>
  <si>
    <t>41.53119,24.90978</t>
  </si>
  <si>
    <t>АВРС01ВД0000</t>
  </si>
  <si>
    <t>”Аверс” ООД</t>
  </si>
  <si>
    <t>ВЕЦ 1 от каскада ”Ретиже”</t>
  </si>
  <si>
    <t>с. Кремен</t>
  </si>
  <si>
    <t>41.74458,23.64021</t>
  </si>
  <si>
    <t>АВРС02ВД0000</t>
  </si>
  <si>
    <t>ВЕЦ 3 от каскада ”Ретиже”</t>
  </si>
  <si>
    <t>41.74217,23.63532</t>
  </si>
  <si>
    <t>АВРС03ВД0000</t>
  </si>
  <si>
    <t>ВЕЦ 2 от каскада ”Ретиже”</t>
  </si>
  <si>
    <t>41.74265,23.63570</t>
  </si>
  <si>
    <t>ХЕКШ01ВД0000</t>
  </si>
  <si>
    <t>”Хидроенерджи Констръкшън” ЕООД</t>
  </si>
  <si>
    <t>ВЕЦ ”Ботуня”</t>
  </si>
  <si>
    <t>43.28695,23.35847</t>
  </si>
  <si>
    <t>ВЧКУ01СЕ0000</t>
  </si>
  <si>
    <t>”Вентчър Екуити България” ЕАД</t>
  </si>
  <si>
    <t>ФтЕЦ ”Зорница”</t>
  </si>
  <si>
    <t>с. Зорница</t>
  </si>
  <si>
    <t>41.48927,23.36407</t>
  </si>
  <si>
    <t>ККХО01ВД0000</t>
  </si>
  <si>
    <t>”КК Хидро” ООД</t>
  </si>
  <si>
    <t>МВЕЦ ”Костена”</t>
  </si>
  <si>
    <t>41.67887,23.66073</t>
  </si>
  <si>
    <t>ККХО02ВД0000</t>
  </si>
  <si>
    <t>МВЕЦ ”Каменица”</t>
  </si>
  <si>
    <t>41.71184,23.71139</t>
  </si>
  <si>
    <t>БГЛЗ01ВД0000</t>
  </si>
  <si>
    <t>”Булгарлизинг Бургас” АД</t>
  </si>
  <si>
    <t>МВЕЦ ”Камчия”</t>
  </si>
  <si>
    <t>Сунгурларе</t>
  </si>
  <si>
    <t>с. Камчия</t>
  </si>
  <si>
    <t>42.88920,26.96049</t>
  </si>
  <si>
    <t>МПРГ01СЕ0000</t>
  </si>
  <si>
    <t>”Марвик Пъстрогор” ООД</t>
  </si>
  <si>
    <t>ФтЕЦ ”Пъстрогор”</t>
  </si>
  <si>
    <t>с. Пъстрогор</t>
  </si>
  <si>
    <t>41.84494,26.19762</t>
  </si>
  <si>
    <t>БИЙЖ01ВД0000</t>
  </si>
  <si>
    <t>”Бийстън Енерджи” АД</t>
  </si>
  <si>
    <t>МВЕЦ ”Градево”</t>
  </si>
  <si>
    <t>с. Градево</t>
  </si>
  <si>
    <t>41.91664,23.19488</t>
  </si>
  <si>
    <t>БИЙЖ02ВД0000</t>
  </si>
  <si>
    <t>МВЕЦ ”Сокол”</t>
  </si>
  <si>
    <t>41.73928,23.23359</t>
  </si>
  <si>
    <t>АСБГ01СЕ0000</t>
  </si>
  <si>
    <t>”АСМ-БГ Инвестиции” АД</t>
  </si>
  <si>
    <t>ФтЕЦ ”Самоводене”</t>
  </si>
  <si>
    <t>с. Самоводене</t>
  </si>
  <si>
    <t>43.14790,25.60835</t>
  </si>
  <si>
    <t>КОСО01СЕ0000</t>
  </si>
  <si>
    <t>”Консулт Солар” ЕООД</t>
  </si>
  <si>
    <t>ФтЕЦ ”Изток 1”</t>
  </si>
  <si>
    <t>Харманли</t>
  </si>
  <si>
    <t>с. Остър Камък</t>
  </si>
  <si>
    <t>41.89194,25.84578</t>
  </si>
  <si>
    <t>КОСО02СЕ0000</t>
  </si>
  <si>
    <t>ФтЕЦ ”Запад 2”</t>
  </si>
  <si>
    <t>41.88745,25.84980</t>
  </si>
  <si>
    <t>ЕКБГ01ВЕ0000</t>
  </si>
  <si>
    <t>”Екоенерджи БГ” ООД</t>
  </si>
  <si>
    <t>ВтЕЦ ”Могилище - Север”</t>
  </si>
  <si>
    <t>43.49147,28.34816</t>
  </si>
  <si>
    <t>ВОЛТ01СЕ0000</t>
  </si>
  <si>
    <t>”Волтпанел” ООД</t>
  </si>
  <si>
    <t>ФтЕЦ ”Волтпанел”</t>
  </si>
  <si>
    <t>42.75715,27.22678</t>
  </si>
  <si>
    <t>ПЕЕЧ01СЕ0000</t>
  </si>
  <si>
    <t>”Пелитеч” ООД</t>
  </si>
  <si>
    <t>ФтЕЦ ”Пелитеч”</t>
  </si>
  <si>
    <t>42.75797,27.22570</t>
  </si>
  <si>
    <t>ДРАЧ01СЕ0000</t>
  </si>
  <si>
    <t>”Еко Драчево” ЕООД</t>
  </si>
  <si>
    <t>ФтЕЦ ”Еко Драчево”</t>
  </si>
  <si>
    <t>с. Драчево</t>
  </si>
  <si>
    <t>42.33884,27.26330</t>
  </si>
  <si>
    <t>ЕЛПР01ВД0000</t>
  </si>
  <si>
    <t>”Елпро-Ес” ООД</t>
  </si>
  <si>
    <t>МВЕЦ ”Ярчова скала”</t>
  </si>
  <si>
    <t>с. Кашина</t>
  </si>
  <si>
    <t>41.54785,23.46819</t>
  </si>
  <si>
    <t>КАС701ВД0000</t>
  </si>
  <si>
    <t>”Касиопея 7” ЕООД</t>
  </si>
  <si>
    <t>МВЕЦ ”Моста”</t>
  </si>
  <si>
    <t>Върбица</t>
  </si>
  <si>
    <t>43.00088,26.67343</t>
  </si>
  <si>
    <t>КА7001ВД0000</t>
  </si>
  <si>
    <t>ЕЛПР02ВД0000</t>
  </si>
  <si>
    <t>МВЕЦ ”Кашина”</t>
  </si>
  <si>
    <t>41.54757,23.46808</t>
  </si>
  <si>
    <t>НЕЕН01ВЕ0000</t>
  </si>
  <si>
    <t>”Нейчъръл Енерджи” ЕООД</t>
  </si>
  <si>
    <t>ВтЕЦ ”Нейчъръл Енерджи - 1”</t>
  </si>
  <si>
    <t>43.42319,28.34395</t>
  </si>
  <si>
    <t>АЙС101ВЕ0000</t>
  </si>
  <si>
    <t>”Айс” ЕООД</t>
  </si>
  <si>
    <t>ВтЕЦ ”Айс - 1”</t>
  </si>
  <si>
    <t>43.53000,28.45596</t>
  </si>
  <si>
    <t>ВТКМ01ВЕ0000</t>
  </si>
  <si>
    <t>”Ветроком” ЕООД</t>
  </si>
  <si>
    <t>ВтЕЦ ”Ветроком”</t>
  </si>
  <si>
    <t>с. Енина</t>
  </si>
  <si>
    <t>42.67391,25.40075</t>
  </si>
  <si>
    <t>ДИКС01СЕ0000</t>
  </si>
  <si>
    <t>”Дивелекс” ЕООД</t>
  </si>
  <si>
    <t>ФтЕЦ ”Дивелекс - Кирилово”</t>
  </si>
  <si>
    <t>42.22076,26.61807</t>
  </si>
  <si>
    <t>ДИКС02СЕ0000</t>
  </si>
  <si>
    <t>ФтЕЦ ”Дивелекс - Маломирово”</t>
  </si>
  <si>
    <t>с. Маломирово</t>
  </si>
  <si>
    <t>42.14202,26.64236</t>
  </si>
  <si>
    <t>ВИКО01ВД0000</t>
  </si>
  <si>
    <t>”ВиК” ООД</t>
  </si>
  <si>
    <t>ВЕЦ ”Христо Смирненски”</t>
  </si>
  <si>
    <t>42.81832,25.27233</t>
  </si>
  <si>
    <t>ЮНСО01СЕ0000</t>
  </si>
  <si>
    <t>”Юнион Солар” ЕООД</t>
  </si>
  <si>
    <t>ФтЕЦ ”Юнион Солар”</t>
  </si>
  <si>
    <t>с. Роза</t>
  </si>
  <si>
    <t>42.40584,26.41915</t>
  </si>
  <si>
    <t>СВТХ01СЕ0000</t>
  </si>
  <si>
    <t>”Севатех” ЕООД</t>
  </si>
  <si>
    <t>ФтЕЦ ”Севатех - Стара Загора”</t>
  </si>
  <si>
    <t>42.43346,25.64277</t>
  </si>
  <si>
    <t>ЕГОТ01ВЕ0000</t>
  </si>
  <si>
    <t>”Енерготрейд” ООД</t>
  </si>
  <si>
    <t>ВтЕЦ ”Кичево”</t>
  </si>
  <si>
    <t>Аксаково</t>
  </si>
  <si>
    <t>с. Кичево</t>
  </si>
  <si>
    <t>43.27365,27.96950</t>
  </si>
  <si>
    <t>ЕЕУП01ВЕ0000</t>
  </si>
  <si>
    <t>”Еко Енерджи Груп” ООД</t>
  </si>
  <si>
    <t>ВтЕЦ ”Гурково 4”</t>
  </si>
  <si>
    <t>43.48403,28.22743</t>
  </si>
  <si>
    <t>ХЛИС01СЕ0000</t>
  </si>
  <si>
    <t>”Хелиос” ООД</t>
  </si>
  <si>
    <t>ФтЕЦ ”Хелиос - Радево”</t>
  </si>
  <si>
    <t>с. Радево</t>
  </si>
  <si>
    <t>42.41424,26.05850</t>
  </si>
  <si>
    <t>АТОЛ01СЕ0000</t>
  </si>
  <si>
    <t>”Атасол” ЕООД</t>
  </si>
  <si>
    <t>ФтЕЦ ”Атасол - Крушаре”</t>
  </si>
  <si>
    <t>с. Крушаре</t>
  </si>
  <si>
    <t>42.56889,26.39164</t>
  </si>
  <si>
    <t>БУ2001СЕ0000</t>
  </si>
  <si>
    <t>”Бултех - 2000” ООД</t>
  </si>
  <si>
    <t>ФтЕЦ ”Бултех”</t>
  </si>
  <si>
    <t>42.42092,25.62131</t>
  </si>
  <si>
    <t>НЕЙЧ01СЕ0000</t>
  </si>
  <si>
    <t>”Нейчър Енерджи” ЕООД</t>
  </si>
  <si>
    <t>ФтЕЦ ”Нейчър”</t>
  </si>
  <si>
    <t>с. Кошарево</t>
  </si>
  <si>
    <t>42.67082,22.77259</t>
  </si>
  <si>
    <t>ПИПА01СЕ0000</t>
  </si>
  <si>
    <t>”Пи Пауър” ЕООД</t>
  </si>
  <si>
    <t>ФтЕЦ ”Гюргич - 4”</t>
  </si>
  <si>
    <t>43.54994,22.87160</t>
  </si>
  <si>
    <t>ЕЛКИ01СЕ0000</t>
  </si>
  <si>
    <t>”Ел Консулт Инвест” ЕООД</t>
  </si>
  <si>
    <t>ФтЕЦ ”Гюргич - 6”</t>
  </si>
  <si>
    <t>43.55131,22.87572</t>
  </si>
  <si>
    <t>ЮЕСЮ01СЕ0000</t>
  </si>
  <si>
    <t>”Ю Ес Ю Енерджи” ООД</t>
  </si>
  <si>
    <t>ФтЕЦ ”Ю Ес Ю - Маленово”</t>
  </si>
  <si>
    <t>42.55788,26.78140</t>
  </si>
  <si>
    <t>СПТМ01СЕ0000</t>
  </si>
  <si>
    <t>”СППТМП” ЕООД</t>
  </si>
  <si>
    <t>Радомир</t>
  </si>
  <si>
    <t>ФтЕЦ ”Поцърненци 1”</t>
  </si>
  <si>
    <t>с. Поцърненци</t>
  </si>
  <si>
    <t>42.49210,22.89256</t>
  </si>
  <si>
    <t>КАБЕ01ВД0000</t>
  </si>
  <si>
    <t>”Кабелкомерс” ООД</t>
  </si>
  <si>
    <t>ВЕЦ ”Черни Осъм”</t>
  </si>
  <si>
    <t>с. Черни Осъм</t>
  </si>
  <si>
    <t>42.83676,24.76818</t>
  </si>
  <si>
    <t>АВЕН01СЕ0000</t>
  </si>
  <si>
    <t>”Авенит” ЕООД</t>
  </si>
  <si>
    <t>с. Жребино</t>
  </si>
  <si>
    <t>ФтЕЦ ”Авенит - Жребино”</t>
  </si>
  <si>
    <t>42.24786,26.70587</t>
  </si>
  <si>
    <t>ВЕСВ01ВД0000</t>
  </si>
  <si>
    <t>”ВЕЦ Своге” АД</t>
  </si>
  <si>
    <t>МВЕЦ ”Лакатник”</t>
  </si>
  <si>
    <t>Своге</t>
  </si>
  <si>
    <t>с. Лакатник и с. Миланово</t>
  </si>
  <si>
    <t>43.08731,23.38225</t>
  </si>
  <si>
    <t>ВЕСВ02ВД0000</t>
  </si>
  <si>
    <t>МВЕЦ ”Свражен”</t>
  </si>
  <si>
    <t>РЗСР01СЕ0000</t>
  </si>
  <si>
    <t>”Разлог Солар” ЕООД</t>
  </si>
  <si>
    <t>ФтЕЦ ”Солар 1”</t>
  </si>
  <si>
    <t>41.88403,23.47679</t>
  </si>
  <si>
    <t>ЕСЛД01СЕ0000</t>
  </si>
  <si>
    <t>”ЕОС-ЛД” ООД</t>
  </si>
  <si>
    <t>ФтЕЦ ”Поляна”</t>
  </si>
  <si>
    <t>Рудозем</t>
  </si>
  <si>
    <t>с. Поляна</t>
  </si>
  <si>
    <t>41.42911,24.74782</t>
  </si>
  <si>
    <t>ЕСЛД02СЕ0000</t>
  </si>
  <si>
    <t>ФтЕЦ ”ЕОС-ЛД”</t>
  </si>
  <si>
    <t>41.72815,24.68557</t>
  </si>
  <si>
    <t>ХЕРУ01СЕ0000</t>
  </si>
  <si>
    <t>”Хермес Пауър” ООД</t>
  </si>
  <si>
    <t>ФтЕЦ ”Хермес - Раздел”</t>
  </si>
  <si>
    <t>с. Раздел</t>
  </si>
  <si>
    <t>42.07576,26.65665</t>
  </si>
  <si>
    <t>3ККО01СЕ0000</t>
  </si>
  <si>
    <t>”3К-Консулт” ЕООД</t>
  </si>
  <si>
    <t>ФтЕЦ ”3К-Кирилово”</t>
  </si>
  <si>
    <t>42.22387,26.61489</t>
  </si>
  <si>
    <t>КР0701СЕ0000</t>
  </si>
  <si>
    <t xml:space="preserve">”Крес 2007” ЕООД </t>
  </si>
  <si>
    <t>ФтЕЦ ”Пчеларово”</t>
  </si>
  <si>
    <t>с. Пчеларово</t>
  </si>
  <si>
    <t>43.72663,27.92475</t>
  </si>
  <si>
    <t>ВСТ402ВЕ0000</t>
  </si>
  <si>
    <t>”Еко Инвест 2004” ООД</t>
  </si>
  <si>
    <t>ВтЕЦ ”Воденичане - 2”</t>
  </si>
  <si>
    <t>с. Воденичане</t>
  </si>
  <si>
    <t>42.54493,26.70150</t>
  </si>
  <si>
    <t>ПЕЛА01СЕ0000</t>
  </si>
  <si>
    <t>ЕТ ”Пенка Славчевска”</t>
  </si>
  <si>
    <t>Хисаря</t>
  </si>
  <si>
    <t>ФтЕЦ ”Хисаря”</t>
  </si>
  <si>
    <t>42.50602,24.71327</t>
  </si>
  <si>
    <t>РУШИ01ВЕ0000</t>
  </si>
  <si>
    <t>”Рубикон Шипинг” ЕООД</t>
  </si>
  <si>
    <t>ВтЕЦ ”Рубикон”</t>
  </si>
  <si>
    <t>42.73178,26.17853</t>
  </si>
  <si>
    <t>АНТ201СЕ0000</t>
  </si>
  <si>
    <t>”Антимон 2” ЕООД</t>
  </si>
  <si>
    <t>ФтЕЦ ”Соколово”</t>
  </si>
  <si>
    <t>с. Соколово</t>
  </si>
  <si>
    <t>43.47674,28.09225</t>
  </si>
  <si>
    <t>ТОСО01СЕ0000</t>
  </si>
  <si>
    <t>”Топсолар” ООД</t>
  </si>
  <si>
    <t>Марица</t>
  </si>
  <si>
    <t>с. Желязно</t>
  </si>
  <si>
    <t>ФтЕЦ ”Топсолар 1”</t>
  </si>
  <si>
    <t>42.21655,24.78421</t>
  </si>
  <si>
    <t>ТОСО02СЕ0000</t>
  </si>
  <si>
    <t>ФтЕЦ ”Топсолар 2”</t>
  </si>
  <si>
    <t>42.21443,24.78271</t>
  </si>
  <si>
    <t>СОКО01СЕ0000</t>
  </si>
  <si>
    <t>”Солар Комерс” ООД</t>
  </si>
  <si>
    <t>ФтЕЦ ”Солар Комерс”</t>
  </si>
  <si>
    <t>42.21648,24.78097</t>
  </si>
  <si>
    <t>ДЕЛХ02СЕ0000</t>
  </si>
  <si>
    <t>ФтЕЦ ”Лесичово - 1”</t>
  </si>
  <si>
    <t>42.35970,24.10831</t>
  </si>
  <si>
    <t>ДЕЛХ03ВД0000</t>
  </si>
  <si>
    <t>МВЕЦ ”Лесичово - Разширение”</t>
  </si>
  <si>
    <t>42.35245,24.12056</t>
  </si>
  <si>
    <t>ДЕЛЕ02СЕ0000</t>
  </si>
  <si>
    <t>ФтЕЦ ”Делектра”</t>
  </si>
  <si>
    <t>42.25895,23.11574</t>
  </si>
  <si>
    <t>КРЕЛ01ВД0000</t>
  </si>
  <si>
    <t>”Кресна - Електрик” ООД</t>
  </si>
  <si>
    <t>МВЕЦ ”Кресна”</t>
  </si>
  <si>
    <t>41.71447,23.16033</t>
  </si>
  <si>
    <t>СИМА01СЕ0000</t>
  </si>
  <si>
    <t>”Стивмарани” ЕООД</t>
  </si>
  <si>
    <t>Ивайловград</t>
  </si>
  <si>
    <t>ФтЕЦ ”Стивмарани”</t>
  </si>
  <si>
    <t>41.52135,26.12505</t>
  </si>
  <si>
    <t>УССТ01ВЕ0000</t>
  </si>
  <si>
    <t>”Уинд Системс” ООД</t>
  </si>
  <si>
    <t>ВтЕЦ ”Крупен - 4”</t>
  </si>
  <si>
    <t>с. Крупен</t>
  </si>
  <si>
    <t>43.56109,28.24520</t>
  </si>
  <si>
    <t>ПАУ201ВЕ0000</t>
  </si>
  <si>
    <t>”Уинд Пауър 2” ООД</t>
  </si>
  <si>
    <t>ВтЕЦ ”Крупен - 2”</t>
  </si>
  <si>
    <t>43.55955,28.23997</t>
  </si>
  <si>
    <t>УНДЖ01ВЕ0000</t>
  </si>
  <si>
    <t>”Уинд Енерджи” ООД</t>
  </si>
  <si>
    <t>ВтЕЦ ”Крупен - 1”</t>
  </si>
  <si>
    <t>43.55874,28.24275</t>
  </si>
  <si>
    <t>УТРМ01ВЕ0000</t>
  </si>
  <si>
    <t>”Уинд Стрийм” ООД</t>
  </si>
  <si>
    <t>ВтЕЦ ”Крупен - 3”</t>
  </si>
  <si>
    <t>43.56081,28.24859</t>
  </si>
  <si>
    <t>ИНКИ01ВД0000</t>
  </si>
  <si>
    <t>ЕТ ”Интерпрогрес - Николай Николов”</t>
  </si>
  <si>
    <t>МВЕЦ ”Неси”</t>
  </si>
  <si>
    <t>Клисура</t>
  </si>
  <si>
    <t>42.69013,24.44646</t>
  </si>
  <si>
    <t>ДИГЕ01ВЕ0000</t>
  </si>
  <si>
    <t>ЕТ ”Дивекс - 2 - Георги Георгиев”</t>
  </si>
  <si>
    <t>ВтЕЦ ”Айтос”</t>
  </si>
  <si>
    <t>42.67845,27.25433</t>
  </si>
  <si>
    <t>АЙПЗ01ВД0000</t>
  </si>
  <si>
    <t>”Ай Пи Зет” ЕООД</t>
  </si>
  <si>
    <t>Баните</t>
  </si>
  <si>
    <t>с. Баните</t>
  </si>
  <si>
    <t>МВЕЦ ”Кутела”</t>
  </si>
  <si>
    <t>с. Кутела</t>
  </si>
  <si>
    <t>41.65832,24.82968</t>
  </si>
  <si>
    <t>АТЕК01ВЕ0000</t>
  </si>
  <si>
    <t>”Атек” ЕООД</t>
  </si>
  <si>
    <t>Пордим</t>
  </si>
  <si>
    <t>с. Тотлебен</t>
  </si>
  <si>
    <t>ВтЕЦ ”Коджакуз”</t>
  </si>
  <si>
    <t>43.21280,26.57129</t>
  </si>
  <si>
    <t>ВЕПС01ВЕ0000</t>
  </si>
  <si>
    <t>СД ”Вертикал - Петков и Сие”</t>
  </si>
  <si>
    <t>ВтЕЦ ”Българево - 2”</t>
  </si>
  <si>
    <t>43.39332,28.43853</t>
  </si>
  <si>
    <t>ХИИН01ВД0000</t>
  </si>
  <si>
    <t>”Хидро Ин” ООД</t>
  </si>
  <si>
    <t>МВЕЦ ”Сборище”</t>
  </si>
  <si>
    <t>с. Сборище</t>
  </si>
  <si>
    <t>42.68437,25.97719</t>
  </si>
  <si>
    <t>ИНВА01СЕ0000</t>
  </si>
  <si>
    <t>”Интерсолар Варна” АД</t>
  </si>
  <si>
    <t>ФтЕЦ ”Равна гора”</t>
  </si>
  <si>
    <t>Аврен</t>
  </si>
  <si>
    <t>с. Равна гора</t>
  </si>
  <si>
    <t>43.05609,27.80914</t>
  </si>
  <si>
    <t>СЪЕЛ01СЕ0000</t>
  </si>
  <si>
    <t>”Съни ЕЛ” ЕООД</t>
  </si>
  <si>
    <t>Добрич селска</t>
  </si>
  <si>
    <t>с. Карапелит</t>
  </si>
  <si>
    <t>ФтЕЦ ”Карапелит”</t>
  </si>
  <si>
    <t>43.64955,27.56255</t>
  </si>
  <si>
    <t>БАСО01СЕ0000</t>
  </si>
  <si>
    <t>”Балмет Солар” ООД</t>
  </si>
  <si>
    <t>ФтЕЦ ”Балмет”</t>
  </si>
  <si>
    <t>43.83601,25.95794</t>
  </si>
  <si>
    <t>ИНКА01ВД0000</t>
  </si>
  <si>
    <t>”Инертстрой - Калето” АД</t>
  </si>
  <si>
    <t>МВЕЦ ”Калето”</t>
  </si>
  <si>
    <t>с. Дърманци и с. Крета</t>
  </si>
  <si>
    <t>42.65772,24.13788</t>
  </si>
  <si>
    <t>ТЕИН01ВЕ0000</t>
  </si>
  <si>
    <t>”Тера Инвест” ООД</t>
  </si>
  <si>
    <t>ВтЕЦ ”Сливенски минерални бани”</t>
  </si>
  <si>
    <t>с. Злати войвода</t>
  </si>
  <si>
    <t>42.59365,26.19537</t>
  </si>
  <si>
    <t>МУХА01ВЕ0000</t>
  </si>
  <si>
    <t>”Мулти Хад” ООД</t>
  </si>
  <si>
    <t>ВтЕЦ ”Мулти Хад - Българово”</t>
  </si>
  <si>
    <t>42.62170,27.29836</t>
  </si>
  <si>
    <t>АРЕЛ01ВД0000</t>
  </si>
  <si>
    <t>”Ариел - ТН” ЕООД</t>
  </si>
  <si>
    <t>ВЕЦ ”Петрово”</t>
  </si>
  <si>
    <t>с. Петрово</t>
  </si>
  <si>
    <t>41.43757,23.50668</t>
  </si>
  <si>
    <t>РОПИ01ВД0000</t>
  </si>
  <si>
    <t>”Родопи Еко Проджектс” ЕООД</t>
  </si>
  <si>
    <t>Златоград</t>
  </si>
  <si>
    <t>МВЕЦ ”Златоград”</t>
  </si>
  <si>
    <t>41.38571,25.06071</t>
  </si>
  <si>
    <t>ЛЪРГ01ВД0000</t>
  </si>
  <si>
    <t>”Лъки Енергия” АД</t>
  </si>
  <si>
    <t>МВЕЦ ”Лъки”</t>
  </si>
  <si>
    <t>41.54533,23.56065</t>
  </si>
  <si>
    <t>ЕМУР01СЕ0000</t>
  </si>
  <si>
    <t>”Ем Ар Пауър България” ЕООД</t>
  </si>
  <si>
    <t>с. Селци</t>
  </si>
  <si>
    <t>ФтЕЦ ”Селци”</t>
  </si>
  <si>
    <t>42.12560,25.04389</t>
  </si>
  <si>
    <t>ХКБВ01СЕ0000</t>
  </si>
  <si>
    <t>”ХК - Бела вода” ООД</t>
  </si>
  <si>
    <t>ФтЕЦ ”Бела вода”</t>
  </si>
  <si>
    <t>с. Генерал Тодоров</t>
  </si>
  <si>
    <t>41.45213,23.28826</t>
  </si>
  <si>
    <t>ХСТР01ВД0000</t>
  </si>
  <si>
    <t>”Хидроенергострой” ООД</t>
  </si>
  <si>
    <t>ВЕЦ ”Катунци - 1”</t>
  </si>
  <si>
    <t>41.44365,23.43812</t>
  </si>
  <si>
    <t>ХДРЖ01ВД0000</t>
  </si>
  <si>
    <t>”Хидроенерджи” ООД</t>
  </si>
  <si>
    <t>ВЕЦ ”Яново”</t>
  </si>
  <si>
    <t>с. Яново</t>
  </si>
  <si>
    <t>41.43876,23.48947</t>
  </si>
  <si>
    <t>ХТАС01ВД0000</t>
  </si>
  <si>
    <t>”Хидроекоенерго ТАС” ЕООД</t>
  </si>
  <si>
    <t>МВЕЦ ”ТАС”</t>
  </si>
  <si>
    <t>41.74075,23.22985</t>
  </si>
  <si>
    <t>ВКЛС01ВД0000</t>
  </si>
  <si>
    <t>”Евклипс Инвест” ООД</t>
  </si>
  <si>
    <t>МВЕЦ ”Бачево”</t>
  </si>
  <si>
    <t>41.91500,23.45561</t>
  </si>
  <si>
    <t>СУСИ01СЕ0000</t>
  </si>
  <si>
    <t>”СУСИ - Кърджали” ООД</t>
  </si>
  <si>
    <t>ФтЕЦ ”СУСИ - Кърджали”</t>
  </si>
  <si>
    <t>41.63533,25.38228</t>
  </si>
  <si>
    <t>НСКЪ01СЕ0000</t>
  </si>
  <si>
    <t>”ЕН ЕС Къмпани” ЕООД</t>
  </si>
  <si>
    <t>Камено</t>
  </si>
  <si>
    <t>с. Камено</t>
  </si>
  <si>
    <t>ФтЕЦ ”ЕН ЕС - Черни връх”</t>
  </si>
  <si>
    <t>с. Черни връх</t>
  </si>
  <si>
    <t>42.43837,27.34692</t>
  </si>
  <si>
    <t>РДЖИ01СЕ0000</t>
  </si>
  <si>
    <t>”Еко Енерджи” ЕООД</t>
  </si>
  <si>
    <t>ФтЕЦ ”Еко Енерджи - Черни връх”</t>
  </si>
  <si>
    <t>42.44269,27.33687</t>
  </si>
  <si>
    <t>ВСТ401ВЕ0000</t>
  </si>
  <si>
    <t>ВтЕЦ ”Воденичане - 1”</t>
  </si>
  <si>
    <t>42.54125,26.69385</t>
  </si>
  <si>
    <t>КСТР01СЕ0000</t>
  </si>
  <si>
    <t>”Коси Транс” ООД</t>
  </si>
  <si>
    <t>ФтЕЦ ”Коси Транс - 2”</t>
  </si>
  <si>
    <t>с. Васил Левски</t>
  </si>
  <si>
    <t>42.10931,25.77296</t>
  </si>
  <si>
    <t>КСТР02СЕ0000</t>
  </si>
  <si>
    <t>ФтЕЦ ”Коси Транс”</t>
  </si>
  <si>
    <t>42.10734,25.77405</t>
  </si>
  <si>
    <t>РОЦА01ВД0000</t>
  </si>
  <si>
    <t>”Росина-Цанкови” ООД</t>
  </si>
  <si>
    <t>ВЕЦ ”Стърна”</t>
  </si>
  <si>
    <t>42.83481,24.90308</t>
  </si>
  <si>
    <t>МЕЕЛ01ВД0000</t>
  </si>
  <si>
    <t>”Медиком-Електрик” ООД</t>
  </si>
  <si>
    <t>ВЕЦ ”Осогово”</t>
  </si>
  <si>
    <t>с. Гърляно</t>
  </si>
  <si>
    <t>42.25145,22.55321</t>
  </si>
  <si>
    <t>НПСС01ВД0000</t>
  </si>
  <si>
    <t>”Напоителни системи” ЕАД - клон Среден Дунав</t>
  </si>
  <si>
    <t>ВЕЦ ”Телиш”</t>
  </si>
  <si>
    <t>с. Телиш</t>
  </si>
  <si>
    <t>43.32361,24.24665</t>
  </si>
  <si>
    <t>ПРОЛ01СЕ0000</t>
  </si>
  <si>
    <t>”Прима Солар” ЕООД</t>
  </si>
  <si>
    <t>ФтЕЦ ”Прима Солар - Черни връх”</t>
  </si>
  <si>
    <t>42.44135,27.34029</t>
  </si>
  <si>
    <t>ПРИН01ВД0000</t>
  </si>
  <si>
    <t>”Проектинвест” ООД</t>
  </si>
  <si>
    <t>с. Буково</t>
  </si>
  <si>
    <t>ДАЕК01СЕ0000</t>
  </si>
  <si>
    <t>”Данов Еко” ЕООД</t>
  </si>
  <si>
    <t>с. Тамарино</t>
  </si>
  <si>
    <t>ФтЕЦ ”Данов - Тамарино”</t>
  </si>
  <si>
    <t>42.37946,26.74273</t>
  </si>
  <si>
    <t>НАЧИ01ВЕ0000</t>
  </si>
  <si>
    <t>СД ”Начеви - 90 и Сие”</t>
  </si>
  <si>
    <t>ВтЕЦ ”Начеви”</t>
  </si>
  <si>
    <t>42.72671,26.18700</t>
  </si>
  <si>
    <t>БОСО01СЕ0000</t>
  </si>
  <si>
    <t>”Болкан Солар Енерджи” ЕООД</t>
  </si>
  <si>
    <t>ФтЕЦ ”Болкан Солар - Сборище”</t>
  </si>
  <si>
    <t>42.68196,25.97781</t>
  </si>
  <si>
    <t>ФОРИ01СЕ0000</t>
  </si>
  <si>
    <t>”Фотокристиан” ЕООД</t>
  </si>
  <si>
    <t>ФтЕЦ ”Фотокристиан - Ветрен”</t>
  </si>
  <si>
    <t>с. Ветрен</t>
  </si>
  <si>
    <t>42.60408,25.68333</t>
  </si>
  <si>
    <t>РУЗА01СЕ0000</t>
  </si>
  <si>
    <t>”Руно - Казанлък” ЕАД</t>
  </si>
  <si>
    <t>ФтЕЦ ”Руно - Казанлък”</t>
  </si>
  <si>
    <t>42.61564,25.38906</t>
  </si>
  <si>
    <t>РУЗА02ВД0000</t>
  </si>
  <si>
    <t>ВЕЦ ”Миджур”</t>
  </si>
  <si>
    <t>43.47528,22.74015</t>
  </si>
  <si>
    <t>РУЗА03ВД0000</t>
  </si>
  <si>
    <t>ВЕЦ ”Фалковец”</t>
  </si>
  <si>
    <t>с. Фалковец</t>
  </si>
  <si>
    <t>43.59147,22.77714</t>
  </si>
  <si>
    <t>РУЗА04ВД0000</t>
  </si>
  <si>
    <t>ВЕЦ ”Горни Лом”</t>
  </si>
  <si>
    <t>43.47777,22.74084</t>
  </si>
  <si>
    <t>РУЗА05ВД0000</t>
  </si>
  <si>
    <t>ВЕЦ ”Китка”</t>
  </si>
  <si>
    <t>43.47708,22.74092</t>
  </si>
  <si>
    <t>ВРИЯ01ВД0000</t>
  </si>
  <si>
    <t>”Вария” ЕООД</t>
  </si>
  <si>
    <t>ВЕЦ ”Искра”</t>
  </si>
  <si>
    <t>Роман</t>
  </si>
  <si>
    <t>м. ”Край Искъра”</t>
  </si>
  <si>
    <t>43.10153,23.90629</t>
  </si>
  <si>
    <t>БЕНИ01СЕ0000</t>
  </si>
  <si>
    <t>”Безмер Енерджи” ЕООД</t>
  </si>
  <si>
    <t>ФтЕЦ ”Безмер Енерджи”</t>
  </si>
  <si>
    <t>с. Безмер и с. Бозаджии</t>
  </si>
  <si>
    <t>42.47697,26.36418</t>
  </si>
  <si>
    <t>МИВЕ01ВД0000</t>
  </si>
  <si>
    <t>”МИ - ВЕЦ” ЕООД</t>
  </si>
  <si>
    <t>ВЕЦ ”Лесето”</t>
  </si>
  <si>
    <t>Борино</t>
  </si>
  <si>
    <t>с. Ягодина</t>
  </si>
  <si>
    <t>41.63112,24.35497</t>
  </si>
  <si>
    <t>САХА01ВД0000</t>
  </si>
  <si>
    <t>”Станчо Хаджидимитров” АД</t>
  </si>
  <si>
    <t>ВЕЦ ”Каломен”</t>
  </si>
  <si>
    <t>Дряново</t>
  </si>
  <si>
    <t>с. Каломен</t>
  </si>
  <si>
    <t>43.02970,25.42804</t>
  </si>
  <si>
    <t>ДМ9701ВД0000</t>
  </si>
  <si>
    <t>”Дани-М-97” ЕООД</t>
  </si>
  <si>
    <t>МВЕЦ ”Хубча”</t>
  </si>
  <si>
    <t>с. Бостница</t>
  </si>
  <si>
    <t>41.60748,24.75875</t>
  </si>
  <si>
    <t>МОНЕ01ВД0000</t>
  </si>
  <si>
    <t>”Монт Ел” ЕООД</t>
  </si>
  <si>
    <t>ВЕЦ ”Трещена”</t>
  </si>
  <si>
    <t>Георги-Дамяново</t>
  </si>
  <si>
    <t>с. Дълги дел</t>
  </si>
  <si>
    <t>43.27098,22.95674</t>
  </si>
  <si>
    <t>ЕЛИП01СЕ0000</t>
  </si>
  <si>
    <t>ЕТ ”Елис - Кирил Пенков”</t>
  </si>
  <si>
    <t>ФтЕЦ ”Елис - Стралджа”</t>
  </si>
  <si>
    <t>42.59684,26.70257</t>
  </si>
  <si>
    <t>УФЛД01ВЕ0000</t>
  </si>
  <si>
    <t>”Уиндкрафт Симонсфелд БГ” АД</t>
  </si>
  <si>
    <t>ВтЕЦ ”Нейково - 2”</t>
  </si>
  <si>
    <t>43.60954,28.43630</t>
  </si>
  <si>
    <t>ЕКАТ01СЕ0000</t>
  </si>
  <si>
    <t>”Ековат” ЕООД</t>
  </si>
  <si>
    <t>ФтЕЦ ”Ековат - Сърнево”</t>
  </si>
  <si>
    <t>с. Сърнево</t>
  </si>
  <si>
    <t>42.35603,25.82812</t>
  </si>
  <si>
    <t>ДЮЛЕ01ВД0000</t>
  </si>
  <si>
    <t>”Дюлгер” ООД</t>
  </si>
  <si>
    <t>ВЕЦ ”Зареница”</t>
  </si>
  <si>
    <t>с. Хвойна</t>
  </si>
  <si>
    <t>41.86923,24.68305</t>
  </si>
  <si>
    <t>ЧААР01СЕ0000</t>
  </si>
  <si>
    <t>”Чайна Солар Проджект България 2” ЕООД</t>
  </si>
  <si>
    <t>ФтЕЦ ”Чайна Солар”</t>
  </si>
  <si>
    <t>Съединение</t>
  </si>
  <si>
    <t>с. Голям чардак</t>
  </si>
  <si>
    <t>42.30879,24.63070</t>
  </si>
  <si>
    <t>ЕКЕЛ01СЕ0000</t>
  </si>
  <si>
    <t>”Еко Ел Сд” ЕООД</t>
  </si>
  <si>
    <t>с. Недялско</t>
  </si>
  <si>
    <t>ФтЕЦ ”Недялско”</t>
  </si>
  <si>
    <t>42.46798,26.81706</t>
  </si>
  <si>
    <t>КОПС01ВД0000</t>
  </si>
  <si>
    <t>”Комелт - Петков и Сие” ООД</t>
  </si>
  <si>
    <t>ВЕЦ ”Шумата”</t>
  </si>
  <si>
    <t>Севлиево</t>
  </si>
  <si>
    <t>с. Шумата</t>
  </si>
  <si>
    <t>42.92707,25.07135</t>
  </si>
  <si>
    <t>ПГДА01СЕ0000</t>
  </si>
  <si>
    <t>”Пагода” ЕООД</t>
  </si>
  <si>
    <t>ФтЕЦ ”Пагода - Нова Загора”</t>
  </si>
  <si>
    <t>42.4936347,26.0085439</t>
  </si>
  <si>
    <t>ФЕШМ01ВД0000</t>
  </si>
  <si>
    <t>ЕТ ”Фешън Топ Модълс - Димитрина Калъмбова”</t>
  </si>
  <si>
    <t>ВЕЦ ”Рилец”</t>
  </si>
  <si>
    <t>м. ”Студена чешма”</t>
  </si>
  <si>
    <t>42.12350,23.21059</t>
  </si>
  <si>
    <t>МСМТ01ВЕ0000</t>
  </si>
  <si>
    <t>”Месомаркет” ЕООД</t>
  </si>
  <si>
    <t>ВтЕЦ ”Месомаркет - 1”</t>
  </si>
  <si>
    <t>43.41338,28.37862</t>
  </si>
  <si>
    <t>КРУУ01ВЕ0000</t>
  </si>
  <si>
    <t>”Еко Парк Уинд Пауър” ЕООД</t>
  </si>
  <si>
    <t>ВтЕЦ ”Еко Парк Уинд Пауър - 1”</t>
  </si>
  <si>
    <t>43.48733,28.46643</t>
  </si>
  <si>
    <t>ХКОН01ВЕ0000</t>
  </si>
  <si>
    <t>”Хаекон” ЕООД</t>
  </si>
  <si>
    <t>ВтЕЦ ”Хаекон - 1”</t>
  </si>
  <si>
    <t>43.48593,28.46956</t>
  </si>
  <si>
    <t>МСМТ02ВЕ0000</t>
  </si>
  <si>
    <t>ВтЕЦ ”Месомаркет - 2”</t>
  </si>
  <si>
    <t>с. Раковски, с. Горичане и с. Горун</t>
  </si>
  <si>
    <t>43.51964,28.44841</t>
  </si>
  <si>
    <t>ЕЛСС01СЕ0000</t>
  </si>
  <si>
    <t>”Електро-соларни системи” ООД</t>
  </si>
  <si>
    <t>ФтЕЦ ”Електро-соларни системи”</t>
  </si>
  <si>
    <t>м. ”Таванчека”</t>
  </si>
  <si>
    <t>41.71405,24.69022</t>
  </si>
  <si>
    <t>НЖИД01ВД0000</t>
  </si>
  <si>
    <t>”Еко Енерджи” АД</t>
  </si>
  <si>
    <t>с. Поленица</t>
  </si>
  <si>
    <t>ВЕЦ ”Арнаут дере”</t>
  </si>
  <si>
    <t>41.53579,23.28494</t>
  </si>
  <si>
    <t>НЖИД02ВД0000</t>
  </si>
  <si>
    <t>ВЕЦ ”Лешница”</t>
  </si>
  <si>
    <t>41.53620,23.28234</t>
  </si>
  <si>
    <t>ВДМЛ01ВД0000</t>
  </si>
  <si>
    <t>”Водемил” ЕООД</t>
  </si>
  <si>
    <t>ВЕЦ ”Водемил”</t>
  </si>
  <si>
    <t>с. Горна Брезница</t>
  </si>
  <si>
    <t>41.74470,23.11626</t>
  </si>
  <si>
    <t>ПИМЛ01ВД0000</t>
  </si>
  <si>
    <t>”Пим Електрик” ООД</t>
  </si>
  <si>
    <t>Белица</t>
  </si>
  <si>
    <t>ВЕЦ ”Галабница”</t>
  </si>
  <si>
    <t>41.94174,23.56670</t>
  </si>
  <si>
    <t>СВВД01ВЕ0000</t>
  </si>
  <si>
    <t>”Сива вода” ЕООД</t>
  </si>
  <si>
    <t>ВтЕЦ ”Сива вода”</t>
  </si>
  <si>
    <t>с. Стара Кресна</t>
  </si>
  <si>
    <t>41.78952,23.18276</t>
  </si>
  <si>
    <t>ЕТЗЖ01СЕ0000</t>
  </si>
  <si>
    <t>”Електрообзавеждане Казанлък” ЕООД</t>
  </si>
  <si>
    <t>ФтЕЦ ”Електрообзавеждане Казанлък”</t>
  </si>
  <si>
    <t>42.60591,25.39395</t>
  </si>
  <si>
    <t>УКВУ01ВЕ0000</t>
  </si>
  <si>
    <t>”Уинд Парк Каварна Уест” ЕООД</t>
  </si>
  <si>
    <t>ВтЕЦ ”Г-1, Г-2”</t>
  </si>
  <si>
    <t>43.41807,28.36172</t>
  </si>
  <si>
    <t>УКВИ01ВЕ0000</t>
  </si>
  <si>
    <t>”Уинд Парк Каварна Иист” ЕООД</t>
  </si>
  <si>
    <t>ВтЕЦ ”Г-3”</t>
  </si>
  <si>
    <t>43.42225,28.31897</t>
  </si>
  <si>
    <t>УКВИ02ВЕ0000</t>
  </si>
  <si>
    <t>ВтЕЦ ”Г-5”</t>
  </si>
  <si>
    <t>43.42237,28.30713</t>
  </si>
  <si>
    <t>НРФТ01СЕ0000</t>
  </si>
  <si>
    <t>”Натуркрафт” ЕООД</t>
  </si>
  <si>
    <t>ФтЕЦ ”Натуркрафт - Тръстиково”</t>
  </si>
  <si>
    <t>с. Тръстиково</t>
  </si>
  <si>
    <t>42.42817,27.26828</t>
  </si>
  <si>
    <t>ХРАК01ВД0000</t>
  </si>
  <si>
    <t>ЕТ ”Хермес - Алисман Камбач”</t>
  </si>
  <si>
    <t>МВЕЦ ”Янкулица”</t>
  </si>
  <si>
    <t>41.67134,23.65686</t>
  </si>
  <si>
    <t>НРФТ02СЕ0000</t>
  </si>
  <si>
    <t>ФтЕЦ ”Натуркрафт - Блатец”</t>
  </si>
  <si>
    <t>42.63714,26.53434</t>
  </si>
  <si>
    <t>ВАСА01ВЕ0000</t>
  </si>
  <si>
    <t>”Ванеса” ЕООД</t>
  </si>
  <si>
    <t>ВтЕЦ ”Петолъчката”</t>
  </si>
  <si>
    <t>42.60825,26.68875</t>
  </si>
  <si>
    <t>КАЛИ01ВЕ0000</t>
  </si>
  <si>
    <t>”Каполи ЕР” ООД</t>
  </si>
  <si>
    <t>Бяла</t>
  </si>
  <si>
    <t>ВтЕЦ ”Каполи”</t>
  </si>
  <si>
    <t>Борово</t>
  </si>
  <si>
    <t>с. Борово</t>
  </si>
  <si>
    <t>43.48605,25.81499</t>
  </si>
  <si>
    <t>ВГ0101ВЕ0000</t>
  </si>
  <si>
    <t>”ВГ - 1” ЕООД</t>
  </si>
  <si>
    <t>ВтЕЦ ”ВГ - 7”</t>
  </si>
  <si>
    <t>43.46961,28.35609</t>
  </si>
  <si>
    <t>ВГ0201ВЕ0000</t>
  </si>
  <si>
    <t>”ВГ - 2” ЕООД</t>
  </si>
  <si>
    <t>ВтЕЦ ”ВГ - 1, ВГ - 2”</t>
  </si>
  <si>
    <t>43.47079,28.35571</t>
  </si>
  <si>
    <t>ВГ0301ВЕ0000</t>
  </si>
  <si>
    <t>”ВГ - 3” ЕООД</t>
  </si>
  <si>
    <t>ВтЕЦ ”ВГ - 3, ВГ - 6”</t>
  </si>
  <si>
    <t>с. Вранино и с. Могилище</t>
  </si>
  <si>
    <t>43.51413,28.32979</t>
  </si>
  <si>
    <t>ВГ0401ВЕ0000</t>
  </si>
  <si>
    <t>”ВГ - 4” ЕООД</t>
  </si>
  <si>
    <t>ВтЕЦ ”ВГ - 10, ВГ - 11”</t>
  </si>
  <si>
    <t>43.45344,28.36532</t>
  </si>
  <si>
    <t>ВГ0501ВЕ0000</t>
  </si>
  <si>
    <t>”ВГ - 5” ЕООД</t>
  </si>
  <si>
    <t>ВтЕЦ ”ВГ - 12, ВГ - 13”</t>
  </si>
  <si>
    <t>43.45294,28.34532</t>
  </si>
  <si>
    <t>ВГ0601ВЕ0000</t>
  </si>
  <si>
    <t>”ВГ - 6” ЕООД</t>
  </si>
  <si>
    <t>ВтЕЦ ”ВГ - 4, ВГ - 5”</t>
  </si>
  <si>
    <t>43.46625,28.34232</t>
  </si>
  <si>
    <t>КЕН001ВЕ0000</t>
  </si>
  <si>
    <t>”Кей енд Ес Енерджи” ЕООД</t>
  </si>
  <si>
    <t>ВтЕЦ ”ВГ - 16”</t>
  </si>
  <si>
    <t>43.45304,28.34507</t>
  </si>
  <si>
    <t>КЕН101ВЕ0000</t>
  </si>
  <si>
    <t>”Кей енд Ес Енерджи 1” ЕООД</t>
  </si>
  <si>
    <t>ВтЕЦ ”ВГ - 8, ВГ - 9”</t>
  </si>
  <si>
    <t>43.46195,28.32721</t>
  </si>
  <si>
    <t>КЕН201ВЕ0000</t>
  </si>
  <si>
    <t>”Кей енд Ес Енерджи 2” ЕООД</t>
  </si>
  <si>
    <t>ВтЕЦ ”ВГ - 14, ВГ - 15”</t>
  </si>
  <si>
    <t>43.46009,28.31895</t>
  </si>
  <si>
    <t>ГРИГ01СЕ0000</t>
  </si>
  <si>
    <t>”Грийн Пауър БГ” ООД</t>
  </si>
  <si>
    <t>ФтЕЦ ”Грий Пауър - Жребино 2”</t>
  </si>
  <si>
    <t>42.24118,26.70352</t>
  </si>
  <si>
    <t>ГРИГ02СЕ0000</t>
  </si>
  <si>
    <t>ФтЕЦ ”Грий Пауър - Жребино 1”</t>
  </si>
  <si>
    <t>42.24434,26.70048</t>
  </si>
  <si>
    <t>ДОЖИ01СЕ0000</t>
  </si>
  <si>
    <t>”Доброселец Енерджи” ООД</t>
  </si>
  <si>
    <t>ФтЕЦ ”Доброселец Енерджи”</t>
  </si>
  <si>
    <t>с. Доброселец</t>
  </si>
  <si>
    <t>42.15191,26.30706</t>
  </si>
  <si>
    <t>МИБО01ВД0000</t>
  </si>
  <si>
    <t>”Мивабо” ООД</t>
  </si>
  <si>
    <t>ВЕЦ ”Иваник”</t>
  </si>
  <si>
    <t>с. Беласица</t>
  </si>
  <si>
    <t>41.36714,23.13115</t>
  </si>
  <si>
    <t>ХИОВ01ВД0000</t>
  </si>
  <si>
    <t>”Хидро Енерджи ОВ” ЕООД</t>
  </si>
  <si>
    <t>ВЕЦ ”Стара река”</t>
  </si>
  <si>
    <t>Пещера</t>
  </si>
  <si>
    <t>42.03520,24.29248</t>
  </si>
  <si>
    <t>ВИБ101ВЕ0000</t>
  </si>
  <si>
    <t>”Виндферм Балчик 1” ООД</t>
  </si>
  <si>
    <t>ВтЕЦ ”Балчик Г1 и Г2”</t>
  </si>
  <si>
    <t>с. Ляхово</t>
  </si>
  <si>
    <t>43.42689,28.04494</t>
  </si>
  <si>
    <t>ВИБ201ВЕ0000</t>
  </si>
  <si>
    <t>”Виндферм Балчик 2” ООД</t>
  </si>
  <si>
    <t>ВтЕЦ ”Балчик Г3”</t>
  </si>
  <si>
    <t>43.42661,28.03998</t>
  </si>
  <si>
    <t>ВИБ202ВЕ0000</t>
  </si>
  <si>
    <t>ВтЕЦ ”Балчик Г4”</t>
  </si>
  <si>
    <t>43.42537,28.04157</t>
  </si>
  <si>
    <t>ВИБ401ВЕ0000</t>
  </si>
  <si>
    <t>”Виндферм Балчик 4” ООД</t>
  </si>
  <si>
    <t>ВтЕЦ ”Тригорци - Г6”</t>
  </si>
  <si>
    <t>с. Тригорци</t>
  </si>
  <si>
    <t>43.53109,28.19435</t>
  </si>
  <si>
    <t>СЛБР01СЕ0000</t>
  </si>
  <si>
    <t>”Слънчев бряг” АД</t>
  </si>
  <si>
    <t>к. к. ”Слънчев бряг”</t>
  </si>
  <si>
    <t>ФтЕЦ ”Слънчев бряг”</t>
  </si>
  <si>
    <t>42.70000,27.70644</t>
  </si>
  <si>
    <t>ХРВТ01ВД0000</t>
  </si>
  <si>
    <t>”Хидроват” АД</t>
  </si>
  <si>
    <t>МВЕЦ ”Ретиже”</t>
  </si>
  <si>
    <t>41.75793,23.67176</t>
  </si>
  <si>
    <t>ДМУЗ01ВЕ0000</t>
  </si>
  <si>
    <t>ЕТ ”Делчо В. Мушев внос - износ”</t>
  </si>
  <si>
    <t>ВтЕЦ ”Мушев - с. Дрянковец”</t>
  </si>
  <si>
    <t>с. Дрянковец</t>
  </si>
  <si>
    <t>42.68793,27.37001</t>
  </si>
  <si>
    <t>КУД901СЕ0000</t>
  </si>
  <si>
    <t>”Калудов 2009” ООД</t>
  </si>
  <si>
    <t>ФтЕЦ ”Калудов”</t>
  </si>
  <si>
    <t>с. Драганци</t>
  </si>
  <si>
    <t>42.57070,26.98752</t>
  </si>
  <si>
    <t>АРЕР01СЕ0000</t>
  </si>
  <si>
    <t>”Агроеър” ЕООД</t>
  </si>
  <si>
    <t>Вълчи дол</t>
  </si>
  <si>
    <t>ФтЕЦ ”Вълчи дол”</t>
  </si>
  <si>
    <t>43.40900,27.54907</t>
  </si>
  <si>
    <t>БРДР01СЕ0000</t>
  </si>
  <si>
    <t>”Солар Брадърс” ООД</t>
  </si>
  <si>
    <t>ФтЕЦ ”Солар Брадърс”</t>
  </si>
  <si>
    <t>Хараманли</t>
  </si>
  <si>
    <t>с. Браница</t>
  </si>
  <si>
    <t>42.00804,26.08566</t>
  </si>
  <si>
    <t>ЕМБГ01СЕ0000</t>
  </si>
  <si>
    <t>”ЕМ БГ” ООД</t>
  </si>
  <si>
    <t>ФтЕЦ ”ЕМ БГ”</t>
  </si>
  <si>
    <t>42.00568,23.10235</t>
  </si>
  <si>
    <t>ТРЙД01СЕ0000</t>
  </si>
  <si>
    <t>”Трейд ит” ЕООД - клон Първомай</t>
  </si>
  <si>
    <t>ФтЕЦ ”Крушево”</t>
  </si>
  <si>
    <t>с. Крушево</t>
  </si>
  <si>
    <t>42.13874,25.23297</t>
  </si>
  <si>
    <t>МРКН01ВД0000</t>
  </si>
  <si>
    <t>ЕТ ”Елкомерс - Красимир Николов”</t>
  </si>
  <si>
    <t>ВЕЦ ”Бели Вит”</t>
  </si>
  <si>
    <t>42.92356,24.24862</t>
  </si>
  <si>
    <t>ФВДТ01СЕ0000</t>
  </si>
  <si>
    <t>”Фотоволтаик Дивелопмънт” ООД</t>
  </si>
  <si>
    <t>ФтЕЦ ”Олаф”</t>
  </si>
  <si>
    <t>42.67451,22.77581</t>
  </si>
  <si>
    <t>ММСО01СЕ0000</t>
  </si>
  <si>
    <t>”ЗММ Солар” ЕООД</t>
  </si>
  <si>
    <t>ФтЕЦ ”ЗММ Солар”</t>
  </si>
  <si>
    <t>42.71719,23.36749</t>
  </si>
  <si>
    <t>БАДО01ВД0000</t>
  </si>
  <si>
    <t>”Балдор” ЕООД</t>
  </si>
  <si>
    <t>ВЕЦ ”Брусен”</t>
  </si>
  <si>
    <t>43.13844,23.74445</t>
  </si>
  <si>
    <t>ЕЕМГ01СЕ0000</t>
  </si>
  <si>
    <t>”Еко Ел МГ” ЕООД</t>
  </si>
  <si>
    <t>с. Гълъбинци</t>
  </si>
  <si>
    <t>ФтЕЦ ”Еко Ел - Гълъбинци”</t>
  </si>
  <si>
    <t>42.4281181,26.2587273</t>
  </si>
  <si>
    <t>ФОКО01ВЕ0000</t>
  </si>
  <si>
    <t>”Фото-Комерс” ООД</t>
  </si>
  <si>
    <t>ВтЕЦ ”Забития камък”</t>
  </si>
  <si>
    <t>42.65626,26.42523</t>
  </si>
  <si>
    <t>ФОКО02СЕ0000</t>
  </si>
  <si>
    <t>ФтЕЦ ”Забития камък”</t>
  </si>
  <si>
    <t>42.65021,26.43093</t>
  </si>
  <si>
    <t>ТИПИ01ВЕ0000</t>
  </si>
  <si>
    <t>”Ти Пи План” ЕООД</t>
  </si>
  <si>
    <t>ВтЕЦ ”Ти Пи План - Тополчане”</t>
  </si>
  <si>
    <t>42.65640,26.42842</t>
  </si>
  <si>
    <t>ФМСО01СЕ0000</t>
  </si>
  <si>
    <t>”ФМ Сол” ООД</t>
  </si>
  <si>
    <t>ФтЕЦ ”Ловеч”</t>
  </si>
  <si>
    <t>43.16499,24.71817</t>
  </si>
  <si>
    <t>ЗОВА01ВД0000</t>
  </si>
  <si>
    <t>ЕТ ”Зойка Крайкова”</t>
  </si>
  <si>
    <t>с. Габрене</t>
  </si>
  <si>
    <t>МВЕЦ ”Габрене”</t>
  </si>
  <si>
    <t>41.36693,22.97882</t>
  </si>
  <si>
    <t>БЛБИ01ВД0000</t>
  </si>
  <si>
    <t>”Благоевградска Бистрица” ООД</t>
  </si>
  <si>
    <t>ВЕЦ ”Благоевградска Бистрица - 4”</t>
  </si>
  <si>
    <t>42.06853,23.14806</t>
  </si>
  <si>
    <t>СТРЕ01ВД0000</t>
  </si>
  <si>
    <t>”ВЕЦ Станкова река” ЕООД</t>
  </si>
  <si>
    <t>ВЕЦ ”Станкова река”</t>
  </si>
  <si>
    <t>41.95550,23.55687</t>
  </si>
  <si>
    <t>БТРД01СЕ0000</t>
  </si>
  <si>
    <t>”Бест Енерджи” ЕООД</t>
  </si>
  <si>
    <t>ФтЕЦ ”Бест Енерджи”</t>
  </si>
  <si>
    <t>с. Горно Ботево</t>
  </si>
  <si>
    <t>42.41837,25.79823</t>
  </si>
  <si>
    <t>ХРОД01ВД0000</t>
  </si>
  <si>
    <t>”Хидро” ООД</t>
  </si>
  <si>
    <t>ВЕЦ ”Севлиево”</t>
  </si>
  <si>
    <t>с. Сенник</t>
  </si>
  <si>
    <t>42.96791,25.04865</t>
  </si>
  <si>
    <t>РОУД01ВД0000</t>
  </si>
  <si>
    <t>”Роуд - Енерджи” ООД</t>
  </si>
  <si>
    <t>МВЕЦ ”Ощава”</t>
  </si>
  <si>
    <t>с. Ощава</t>
  </si>
  <si>
    <t>41.78977,23.22441</t>
  </si>
  <si>
    <t>ГРЙН01СЕ0000</t>
  </si>
  <si>
    <t>ЕТ ”Грейн - Янко Георгиев”</t>
  </si>
  <si>
    <t>ФтЕЦ ”Грейн - Айтос”</t>
  </si>
  <si>
    <t>42.70583,27.24274</t>
  </si>
  <si>
    <t>ЗЛСО01СЕ0000</t>
  </si>
  <si>
    <t>”Златен лев Солар” ЕООД</t>
  </si>
  <si>
    <t>Слатина</t>
  </si>
  <si>
    <t>ФтЕЦ ”Златен лев Солар”</t>
  </si>
  <si>
    <t>42.16712,24.33759</t>
  </si>
  <si>
    <t>МТВИ01СЕ0000</t>
  </si>
  <si>
    <t>”Матееви” ООД</t>
  </si>
  <si>
    <t>ФтЕЦ ”Матееви”</t>
  </si>
  <si>
    <t>42.87678,25.32073</t>
  </si>
  <si>
    <t>ККМК01СЕ0000</t>
  </si>
  <si>
    <t>ЕТ ”Кери-К Марин Керчев”</t>
  </si>
  <si>
    <t>ФтЕЦ ”Кери - Оризаре”</t>
  </si>
  <si>
    <t>с. Оризаре</t>
  </si>
  <si>
    <t>42.75036,27.62576</t>
  </si>
  <si>
    <t>ККМК02ВЕ0000</t>
  </si>
  <si>
    <t>ВтЕЦ ”Кери - Вресово”</t>
  </si>
  <si>
    <t>с. Вресово</t>
  </si>
  <si>
    <t>42.80906,27.19880</t>
  </si>
  <si>
    <t>КРМА01ВЕ0000</t>
  </si>
  <si>
    <t>ЕТ ”Креони - Марин Асъмов”</t>
  </si>
  <si>
    <t>ВтЕЦ ”Креони - Дрянковец”</t>
  </si>
  <si>
    <t>42.68664,27.37738</t>
  </si>
  <si>
    <t>КРМА02ВЕ0000</t>
  </si>
  <si>
    <t>ВтЕЦ ”Креони - Банево”</t>
  </si>
  <si>
    <t>с. Банево</t>
  </si>
  <si>
    <t>42.62431,27.41114</t>
  </si>
  <si>
    <t>ФАОН01ВЕ0000</t>
  </si>
  <si>
    <t>”Фалкон” ЕООД</t>
  </si>
  <si>
    <t>ВтЕЦ ”Фалкон - Трояново”</t>
  </si>
  <si>
    <t>с. Троян</t>
  </si>
  <si>
    <t>42.55810,27.14515</t>
  </si>
  <si>
    <t>ВЕ2001ВД0000</t>
  </si>
  <si>
    <t>”Вега 2000” ООД</t>
  </si>
  <si>
    <t>ВЕЦ ”Душанци”</t>
  </si>
  <si>
    <t>42.70028,24.25446</t>
  </si>
  <si>
    <t>СБОГ01ВД0000</t>
  </si>
  <si>
    <t>”Стобог” ООД</t>
  </si>
  <si>
    <t>Велинград</t>
  </si>
  <si>
    <t>ВЕЦ ”Долене 1”</t>
  </si>
  <si>
    <t>41.98699,23.96435</t>
  </si>
  <si>
    <t>ДМТ601СЕ0000</t>
  </si>
  <si>
    <t>”ДМТ 2006” ЕООД</t>
  </si>
  <si>
    <t>ФтЕЦ ”ДМТ - Кирилово”</t>
  </si>
  <si>
    <t>42.36880,25.51551</t>
  </si>
  <si>
    <t>МЕГР01ВЕ0000</t>
  </si>
  <si>
    <t>”Мега Груп 7” ЕООД</t>
  </si>
  <si>
    <t>ВтЕЦ ”Мега Груп - Пещерско”</t>
  </si>
  <si>
    <t>с. Пещерско</t>
  </si>
  <si>
    <t>42.74214,27.34140</t>
  </si>
  <si>
    <t>МАЛЧ01СЕ0000</t>
  </si>
  <si>
    <t>”Малчо” ЕООД</t>
  </si>
  <si>
    <t>ФтЕЦ ”Златоград”</t>
  </si>
  <si>
    <t>41.38154,25.08968</t>
  </si>
  <si>
    <t>МГСЛ01СЕ0000</t>
  </si>
  <si>
    <t>”Мега Солар” ООД</t>
  </si>
  <si>
    <t>ФтЕЦ ”77.76”</t>
  </si>
  <si>
    <t>42.63376,24.65443</t>
  </si>
  <si>
    <t>ЕГБ901СЕ0000</t>
  </si>
  <si>
    <t>”Енерджи Груп БГ 2009” ЕООД</t>
  </si>
  <si>
    <t>ФтЕЦ ”Ръжево Конаре”</t>
  </si>
  <si>
    <t>с. Ръжево Конаре</t>
  </si>
  <si>
    <t>42.33396,24.82764</t>
  </si>
  <si>
    <t>ЙОАН02ВЕ0000</t>
  </si>
  <si>
    <t>ВтЕЦ ”Бяла 2”</t>
  </si>
  <si>
    <t>42.7309624,26.1911906</t>
  </si>
  <si>
    <t>ЙОАН03ВЕ0000</t>
  </si>
  <si>
    <t>ВтЕЦ ”Бяла 3”</t>
  </si>
  <si>
    <t>СКСЛ01СЕ0000</t>
  </si>
  <si>
    <t>”Сакар Солар” ООД</t>
  </si>
  <si>
    <t>ФтЕЦ ”Сакар Солар”</t>
  </si>
  <si>
    <t>с. Оряхово</t>
  </si>
  <si>
    <t>41.92670,26.15694</t>
  </si>
  <si>
    <t>МДИС01СЕ0000</t>
  </si>
  <si>
    <t>”МДИ - Солар” ЕООД</t>
  </si>
  <si>
    <t>ФтЕЦ ”МДИ - Солар”</t>
  </si>
  <si>
    <t>41.91546,26.15960</t>
  </si>
  <si>
    <t>ИСЕН01СЕ0000</t>
  </si>
  <si>
    <t>”Исена” ЕООД</t>
  </si>
  <si>
    <t>ФтЕЦ ”Исена”</t>
  </si>
  <si>
    <t>41.92715,26.15999</t>
  </si>
  <si>
    <t>МТПА01СЕ0000</t>
  </si>
  <si>
    <t>”Ем Те Пауар” ООД</t>
  </si>
  <si>
    <t>с. Спахиево</t>
  </si>
  <si>
    <t>ФтЕЦ ”Спахиево”</t>
  </si>
  <si>
    <t>41.89528,25.32803</t>
  </si>
  <si>
    <t>РЕСТ01СЕ0000</t>
  </si>
  <si>
    <t>”РЕС Технолъджи” АД</t>
  </si>
  <si>
    <t>ФтЕЦ ”Златарица”</t>
  </si>
  <si>
    <t>Златарица</t>
  </si>
  <si>
    <t>43.03803,25.89619</t>
  </si>
  <si>
    <t>ВАМА01СЕ0000</t>
  </si>
  <si>
    <t>”Вама” ООД</t>
  </si>
  <si>
    <t>ФтЕЦ ”Вама - Малка поляна”</t>
  </si>
  <si>
    <t>с. Малка поляна</t>
  </si>
  <si>
    <t>42.63702,27.24096</t>
  </si>
  <si>
    <t>ТЕКС01СЕ0000</t>
  </si>
  <si>
    <t>”Теко - Солар” ООД</t>
  </si>
  <si>
    <t>ФтЕЦ ”Теко - Солар”</t>
  </si>
  <si>
    <t>Симеоновград</t>
  </si>
  <si>
    <t>Константиново</t>
  </si>
  <si>
    <t>41.99200,25.79366</t>
  </si>
  <si>
    <t>ЕКФА02ВЕ0000</t>
  </si>
  <si>
    <t>ВтЕЦ ”Еко Фарм - Бяла 2”</t>
  </si>
  <si>
    <t>АНМО01ВЕ0000</t>
  </si>
  <si>
    <t>”Анемос” ООД</t>
  </si>
  <si>
    <t>ВтЕЦ ”Пролез”</t>
  </si>
  <si>
    <t>43.57498,28.45649</t>
  </si>
  <si>
    <t>ЕЛШС01ВЕ0000</t>
  </si>
  <si>
    <t>”Електрауиндс Шабла Саут” АД</t>
  </si>
  <si>
    <t>ВтЕЦ ”Шабла - Юг”</t>
  </si>
  <si>
    <t>43.52714,28.52432</t>
  </si>
  <si>
    <t>ПНПС01СЕ0000</t>
  </si>
  <si>
    <t>”ПиЕнПи Солар” ООД</t>
  </si>
  <si>
    <t>ФтЕЦ ”Бойница 1”</t>
  </si>
  <si>
    <t>Бойница</t>
  </si>
  <si>
    <t>с. Бойница</t>
  </si>
  <si>
    <t>43.9575807,22.5325125</t>
  </si>
  <si>
    <t>ЕВА501СЕ0000</t>
  </si>
  <si>
    <t>”Ева 2005” ООД</t>
  </si>
  <si>
    <t>ФтЕЦ ”Ева - Кирилово”</t>
  </si>
  <si>
    <t>42.22584,26.60532</t>
  </si>
  <si>
    <t>АЙРО01СЕ0000</t>
  </si>
  <si>
    <t>”Айви роуд” ЕООД</t>
  </si>
  <si>
    <t>с. Бегово</t>
  </si>
  <si>
    <t>ФтЕЦ ”Бегово”</t>
  </si>
  <si>
    <t>42.40599,24.82961</t>
  </si>
  <si>
    <t>КРЕМ01СЕ0000</t>
  </si>
  <si>
    <t>”Креми” ООД</t>
  </si>
  <si>
    <t>ФтЕЦ ”Креми - Веселие”</t>
  </si>
  <si>
    <t>Приморско</t>
  </si>
  <si>
    <t>с. Веселие</t>
  </si>
  <si>
    <t>42.32814,27.62119</t>
  </si>
  <si>
    <t>УНКО01ВЕ0000</t>
  </si>
  <si>
    <t>”Уинком” ЕООД</t>
  </si>
  <si>
    <t>ВтЕЦ ”Тополчане”</t>
  </si>
  <si>
    <t>42.65403,26.41834</t>
  </si>
  <si>
    <t>ННТР01СЕ0000</t>
  </si>
  <si>
    <t>”Новинтер” ЕООД</t>
  </si>
  <si>
    <t>ФтЕЦ ”Новинтер - Ботево”</t>
  </si>
  <si>
    <t>с. Ботева</t>
  </si>
  <si>
    <t>42.36184,26.36793</t>
  </si>
  <si>
    <t>БОТ101СЕ0000</t>
  </si>
  <si>
    <t>”Ботево 1 Солар” ЕООД</t>
  </si>
  <si>
    <t>БУЙВ01ВД0000</t>
  </si>
  <si>
    <t>”МВЕЦ Буйновска” ЕООД</t>
  </si>
  <si>
    <t>с. Борино</t>
  </si>
  <si>
    <t>МВЕЦ ”Буйновска”</t>
  </si>
  <si>
    <t>41.63579,24.33742</t>
  </si>
  <si>
    <t>СОЛД01СЕ0000</t>
  </si>
  <si>
    <t>”Солар две” ООД</t>
  </si>
  <si>
    <t>ФтЕЦ ”Медовница”</t>
  </si>
  <si>
    <t>с. Медовница</t>
  </si>
  <si>
    <t>43.65109,22.78588</t>
  </si>
  <si>
    <t>АСМД01ВД0000</t>
  </si>
  <si>
    <t>”Асарел Медет” АД</t>
  </si>
  <si>
    <t>м. Средна гора</t>
  </si>
  <si>
    <t>ФИЛК01СЕ0000</t>
  </si>
  <si>
    <t>”Филикон - 97” АД</t>
  </si>
  <si>
    <t>ФтЕЦ ”Филикон”</t>
  </si>
  <si>
    <t>с. Труд</t>
  </si>
  <si>
    <t>42.23344,24.74710</t>
  </si>
  <si>
    <t>ВАЛД01ВД0000</t>
  </si>
  <si>
    <t>”Валидекс” ЕООД</t>
  </si>
  <si>
    <t>МВЕЦ ”Лопян”</t>
  </si>
  <si>
    <t>Етрополе</t>
  </si>
  <si>
    <t>с. Лопян</t>
  </si>
  <si>
    <t>42.87292,24.07600</t>
  </si>
  <si>
    <t>БИОЕ01ВД0000</t>
  </si>
  <si>
    <t>”Био енергийни технологии” ЕООД</t>
  </si>
  <si>
    <t>МВЕЦ ”Бързи вир”</t>
  </si>
  <si>
    <t>43.47495,22.74049</t>
  </si>
  <si>
    <t>СНСС01СЕ0000</t>
  </si>
  <si>
    <t>”Сандански солар систем” ЕООД</t>
  </si>
  <si>
    <t>ФтЕЦ ”Ранковец”</t>
  </si>
  <si>
    <t>41.56307,23.29917</t>
  </si>
  <si>
    <t>ЕНПЕ01СЕ0000</t>
  </si>
  <si>
    <t>”Еникос” ООД; ”ПЕ еко енерджи” ЕООД</t>
  </si>
  <si>
    <t>Столична; Благоевград</t>
  </si>
  <si>
    <t>София; с. Лешница</t>
  </si>
  <si>
    <t>ФтЕЦ ”ПЕ Еко 1”</t>
  </si>
  <si>
    <t>41.55864,23.31743</t>
  </si>
  <si>
    <t>МЕЧЕ01СЕ0000</t>
  </si>
  <si>
    <t>”Мечкарево енерджи” ЕООД</t>
  </si>
  <si>
    <t>ФтЕЦ ”Мечкарево енерджи”</t>
  </si>
  <si>
    <t>42.59133,26.28130</t>
  </si>
  <si>
    <t>СТИЛ01ВД0000</t>
  </si>
  <si>
    <t>”Стил 93” ЕООД</t>
  </si>
  <si>
    <t>ВЕЦ ”Ловеч”</t>
  </si>
  <si>
    <t>43.11786,24.72335</t>
  </si>
  <si>
    <t>СТИЛ02ВД0000</t>
  </si>
  <si>
    <t>ВЕЦ ”Радомирци”</t>
  </si>
  <si>
    <t>с. Радомирци</t>
  </si>
  <si>
    <t>43.25371,24.18331</t>
  </si>
  <si>
    <t>ТРАК01ВД0000</t>
  </si>
  <si>
    <t>”Тракия 97” ЕООД</t>
  </si>
  <si>
    <t>ВЕЦ ”Чипровци”</t>
  </si>
  <si>
    <t>с. Железна</t>
  </si>
  <si>
    <t>43.38062,22.90758</t>
  </si>
  <si>
    <t>ТРАК02ВД0000</t>
  </si>
  <si>
    <t>ВЕЦ ”Росица 2”</t>
  </si>
  <si>
    <t>Павликени</t>
  </si>
  <si>
    <t>с. Росица</t>
  </si>
  <si>
    <t>43.19694,25.26512</t>
  </si>
  <si>
    <t>ЕЛФС01ВД0000</t>
  </si>
  <si>
    <t>”Елефорс” ЕООД</t>
  </si>
  <si>
    <t>ВЕЦ ”Батошево 1”</t>
  </si>
  <si>
    <t>с. Батошево</t>
  </si>
  <si>
    <t>42.90709,25.08045</t>
  </si>
  <si>
    <t>ЕЛФС02ВД0000</t>
  </si>
  <si>
    <t>ВЕЦ ”Батошево 2”</t>
  </si>
  <si>
    <t>42.90122,25.08176</t>
  </si>
  <si>
    <t>ГЛЕН01ВЕ0000</t>
  </si>
  <si>
    <t>”Глобо Енерджи” ЕООД</t>
  </si>
  <si>
    <t>ВтЕЦ ”Храброво - 4”</t>
  </si>
  <si>
    <t>43.44279,28.00706</t>
  </si>
  <si>
    <t>СИЕЛ01ВД0000</t>
  </si>
  <si>
    <t>”Стройексперт-инженеринг-ЕЛ” ООД</t>
  </si>
  <si>
    <t>ВЕЦ ”Караново”</t>
  </si>
  <si>
    <t>42.51247,25.90610</t>
  </si>
  <si>
    <t>БЛБИ02ВД0000</t>
  </si>
  <si>
    <t>ВЕЦ ”Благоевградска Бистрица - 5”</t>
  </si>
  <si>
    <t>42.05368,23.17428</t>
  </si>
  <si>
    <t>БЛБИ03ВД0000</t>
  </si>
  <si>
    <t>ВЕЦ ”Благоевградска Бистрица - 3”</t>
  </si>
  <si>
    <t>42.04572,23.15883</t>
  </si>
  <si>
    <t>ПБЕД01ВД0000</t>
  </si>
  <si>
    <t>”Победа” ООД</t>
  </si>
  <si>
    <t>ВЕЦ ”Енина”</t>
  </si>
  <si>
    <t>42.66732,25.41742</t>
  </si>
  <si>
    <t>АРАД01ВД0000</t>
  </si>
  <si>
    <t>”Ара” ООД</t>
  </si>
  <si>
    <t>МВЕЦ ”Арнаутовци”</t>
  </si>
  <si>
    <t>с. Сенокос</t>
  </si>
  <si>
    <t>41.83193,23.23076</t>
  </si>
  <si>
    <t>ЕТЕР03СЕ0000</t>
  </si>
  <si>
    <t>”Екотера - солар” ООД</t>
  </si>
  <si>
    <t>ФтЕЦ ”Бошуля 1”</t>
  </si>
  <si>
    <t>Септември</t>
  </si>
  <si>
    <t>с. Бошуля</t>
  </si>
  <si>
    <t>42.23649,24.19000</t>
  </si>
  <si>
    <t>ЕТЕР02СЕ0000</t>
  </si>
  <si>
    <t>ФтЕЦ ”Бошуля 2”</t>
  </si>
  <si>
    <t>42.23700,24.18938</t>
  </si>
  <si>
    <t>ЕТЕР01СЕ0000</t>
  </si>
  <si>
    <t>ФтЕЦ ”Бошуля 3”</t>
  </si>
  <si>
    <t>42.23576,24.19090</t>
  </si>
  <si>
    <t>ГЛИН01СЕ0000</t>
  </si>
  <si>
    <t>”Галакси Интернешънъл” ООД</t>
  </si>
  <si>
    <t>с. Марково</t>
  </si>
  <si>
    <t>ФтЕЦ ”Левски”</t>
  </si>
  <si>
    <t>42.61354,24.90066</t>
  </si>
  <si>
    <t>ВЕПС02СЕ0000</t>
  </si>
  <si>
    <t>ФтЕЦ ”Вертикал”</t>
  </si>
  <si>
    <t>с. Радишево</t>
  </si>
  <si>
    <t>43.37941,24.66653</t>
  </si>
  <si>
    <t>ЕЛУМ01СЕ0000</t>
  </si>
  <si>
    <t>”Еколуминус” ЕООД</t>
  </si>
  <si>
    <t>ФтЕЦ ”Лесичово - 2”</t>
  </si>
  <si>
    <t>Лесочово</t>
  </si>
  <si>
    <t>42.35606,24.11739</t>
  </si>
  <si>
    <t>КАЛС01СЕ0000</t>
  </si>
  <si>
    <t>”Калисто инженеринг” ООД</t>
  </si>
  <si>
    <t>ФтЕЦ ”Калисто инженеринг - 1”</t>
  </si>
  <si>
    <t>с. Кръстава</t>
  </si>
  <si>
    <t>41.96316,23.81653</t>
  </si>
  <si>
    <t>ЕМСЕ01СЕ0000</t>
  </si>
  <si>
    <t>”Емстрой енерджи” ООД</t>
  </si>
  <si>
    <t>ФтЕЦ ”Априлци”</t>
  </si>
  <si>
    <t>с. Априлци</t>
  </si>
  <si>
    <t>42.84057,24.92321</t>
  </si>
  <si>
    <t>ГАХР04СЕ0000</t>
  </si>
  <si>
    <t>ФтЕЦ ”Айтос”</t>
  </si>
  <si>
    <t>42.70047,27.24060</t>
  </si>
  <si>
    <t>НВТТ01СЕ0000</t>
  </si>
  <si>
    <t>”Ен Ви Ти Технолоджи” ЕООД</t>
  </si>
  <si>
    <t>ФтЕЦ ”Ен Ви Ти - Маленово”</t>
  </si>
  <si>
    <t>42.56066,26.77758</t>
  </si>
  <si>
    <t>ВИТР01СЕ0000</t>
  </si>
  <si>
    <t>”Ви Трейдинг 2009” ЕООД</t>
  </si>
  <si>
    <t>ФтЕЦ ”Ви Трейдинг - Маленово”</t>
  </si>
  <si>
    <t>42.55687,26.78174</t>
  </si>
  <si>
    <t>ВИНК01СЕ0000</t>
  </si>
  <si>
    <t>”Винко - 2007” ООД</t>
  </si>
  <si>
    <t>ФтЕЦ ”Винко - Камен”</t>
  </si>
  <si>
    <t>с. Камен</t>
  </si>
  <si>
    <t>42.60487,26.43035</t>
  </si>
  <si>
    <t>ВИНК02СЕ0000</t>
  </si>
  <si>
    <t>ФтЕЦ ”Винко - 2”</t>
  </si>
  <si>
    <t>42.60237,26.42366</t>
  </si>
  <si>
    <t>СМСС01СЕ0000</t>
  </si>
  <si>
    <t>”СМС Солар” ЕООД</t>
  </si>
  <si>
    <t>Октомври</t>
  </si>
  <si>
    <t>ФтЕЦ ”СМС Солар”</t>
  </si>
  <si>
    <t>с. Варвара</t>
  </si>
  <si>
    <t>42.16152,24.12910</t>
  </si>
  <si>
    <t>ЕЛВИ01СЕ0000</t>
  </si>
  <si>
    <t>”ФЕЦ Ел Ви” ООД</t>
  </si>
  <si>
    <t>ФтЕЦ ”ФЕЦ Ел Ви - Маленово”</t>
  </si>
  <si>
    <t>42.55877,26.78973</t>
  </si>
  <si>
    <t>ЕМЦС01СЕ0000</t>
  </si>
  <si>
    <t>Емилиан Цонев Симеонов</t>
  </si>
  <si>
    <t>Исперих</t>
  </si>
  <si>
    <t>ФтЕЦ ”Малък Поровец”</t>
  </si>
  <si>
    <t>с. Малък Поровец</t>
  </si>
  <si>
    <t>43.71548,26.75424</t>
  </si>
  <si>
    <t>ДАВД01СЕ0000</t>
  </si>
  <si>
    <t>”Давидов енерджи” ООД</t>
  </si>
  <si>
    <t>Джебел</t>
  </si>
  <si>
    <t>с. Устрен</t>
  </si>
  <si>
    <t>ФтЕЦ ”Давидов”</t>
  </si>
  <si>
    <t>41.45999,25.23233</t>
  </si>
  <si>
    <t>АГРЮ01СЕ0000</t>
  </si>
  <si>
    <t>”Агро Юнион БГ” ЕООД</t>
  </si>
  <si>
    <t>Полски Тръмбеш</t>
  </si>
  <si>
    <t>с. Полски Сеновец</t>
  </si>
  <si>
    <t>ФтЕЦ ”Полски Сеновец”</t>
  </si>
  <si>
    <t>43.29813,25.59698</t>
  </si>
  <si>
    <t>ЕЕЛ101ВЕ0000</t>
  </si>
  <si>
    <t>”Еко Ел 1” ООД</t>
  </si>
  <si>
    <t>ВтЕЦ ”Еко Ел 1 - Сини рид”</t>
  </si>
  <si>
    <t>42.822406,27.4312973</t>
  </si>
  <si>
    <t>ЧЗСО01СЕ0000</t>
  </si>
  <si>
    <t>”Чезаре Солар” ЕООД</t>
  </si>
  <si>
    <t>с. Тенево</t>
  </si>
  <si>
    <t>ФтЕЦ ”Чезаре - Тенево”</t>
  </si>
  <si>
    <t>42.34736,26.53108</t>
  </si>
  <si>
    <t>ГЕРЗ01ВД0000</t>
  </si>
  <si>
    <t>”Герзовица” ООД</t>
  </si>
  <si>
    <t>ВЕЦ ”Черна”</t>
  </si>
  <si>
    <t>41.56915,24.79625</t>
  </si>
  <si>
    <t>ДИЕЛ01СЕ0000</t>
  </si>
  <si>
    <t>”Димитров - Електро - 2000” ЕООД</t>
  </si>
  <si>
    <t>ФтЕЦ ”Подем”</t>
  </si>
  <si>
    <t>с. Подем</t>
  </si>
  <si>
    <t>43.54170,24.58040</t>
  </si>
  <si>
    <t>ЕЛШБ01ВЕ0000</t>
  </si>
  <si>
    <t>”Електрауиндс Шабла” АД</t>
  </si>
  <si>
    <t>ВтЕЦ ”Шабла - Север”</t>
  </si>
  <si>
    <t>43.55098,28.53331</t>
  </si>
  <si>
    <t>ОКТА01СЕ0000</t>
  </si>
  <si>
    <t>”Октагон” ЕООД</t>
  </si>
  <si>
    <t>ФтЕЦ ”Октагон Солар”</t>
  </si>
  <si>
    <t>42.63321,24.80090</t>
  </si>
  <si>
    <t>АРКО01СЕ0000</t>
  </si>
  <si>
    <t>ЕТ ”АРКО - Иван Пенев”</t>
  </si>
  <si>
    <t>Лозница</t>
  </si>
  <si>
    <t>ФтЕЦ ”Лозница”</t>
  </si>
  <si>
    <t>43.37527,26.60720</t>
  </si>
  <si>
    <t>СЛАВ01СЕ0000</t>
  </si>
  <si>
    <t>ЕТ ”Слава - Станка Василева”</t>
  </si>
  <si>
    <t>ФтЕЦ ”Слава”</t>
  </si>
  <si>
    <t>42.43356,25.64766</t>
  </si>
  <si>
    <t>ЕЛСЛ01СЕ0000</t>
  </si>
  <si>
    <t>”ЕЛ Енерджи СЛ” ЕООД</t>
  </si>
  <si>
    <t>ФтЕЦ ”ЕЛ Енерджи СЛ”</t>
  </si>
  <si>
    <t>42.68180,26.29933</t>
  </si>
  <si>
    <t>МИКИ01СЕ0000</t>
  </si>
  <si>
    <t>ЕТ ”Мики-2-54-Галин Хасърджиев”</t>
  </si>
  <si>
    <t>Сливенски минерални бани</t>
  </si>
  <si>
    <t>ФтЕЦ ”Мики”</t>
  </si>
  <si>
    <t>с. Ковачите</t>
  </si>
  <si>
    <t>42.57273,26.22589</t>
  </si>
  <si>
    <t>БОСО02СЕ0000</t>
  </si>
  <si>
    <t>ФтЕЦ ”Болкан Солар - Сборище 2”</t>
  </si>
  <si>
    <t>42.68068,25.97176</t>
  </si>
  <si>
    <t>ВЕТС01ВД0000</t>
  </si>
  <si>
    <t>”Ветос” ООД</t>
  </si>
  <si>
    <t>с. Стойките</t>
  </si>
  <si>
    <t>ВЕЦ ”Горски дол”</t>
  </si>
  <si>
    <t>с. Широка лъка</t>
  </si>
  <si>
    <t>41.67815,24.58244</t>
  </si>
  <si>
    <t>ПЕЕВ01ВД0000</t>
  </si>
  <si>
    <t>”ВЕЦ - Пеев” ЕООД</t>
  </si>
  <si>
    <t>МВЕЦ ”Пеев”</t>
  </si>
  <si>
    <t>с. Гръблевци</t>
  </si>
  <si>
    <t>42.93906,25.32134</t>
  </si>
  <si>
    <t>ТИВА01СЕ0000</t>
  </si>
  <si>
    <t>”Тива парк” ООД</t>
  </si>
  <si>
    <t>ФтЕЦ ”Тива парк - 1”</t>
  </si>
  <si>
    <t>43.83263,25.97258</t>
  </si>
  <si>
    <t>РАДИ01СЕ0000</t>
  </si>
  <si>
    <t>”Радиор” ООД</t>
  </si>
  <si>
    <t>ФтЕЦ ”Радиор”</t>
  </si>
  <si>
    <t>с. Светослав</t>
  </si>
  <si>
    <t>41.65025,25.64736</t>
  </si>
  <si>
    <t>НИКЕ01СЕ0000</t>
  </si>
  <si>
    <t>”Никей - 09” ЕООД</t>
  </si>
  <si>
    <t>ФтЕЦ ”Никей - 09”</t>
  </si>
  <si>
    <t>41.65123,25.64234</t>
  </si>
  <si>
    <t>НИДГ01СЕ0000</t>
  </si>
  <si>
    <t>Николай Димитров Георгиев</t>
  </si>
  <si>
    <t>ФтЕЦ ”Сенокос”</t>
  </si>
  <si>
    <t>43.52725,28.01754</t>
  </si>
  <si>
    <t>ДМКС01СЕ0000</t>
  </si>
  <si>
    <t>”Дима Комерс” ЕООД</t>
  </si>
  <si>
    <t>ФтЕЦ ”Дима Комерс”</t>
  </si>
  <si>
    <t>42.48073,26.01099</t>
  </si>
  <si>
    <t>СГТЯ01СЕ0000</t>
  </si>
  <si>
    <t>”Сагита Енергия” ЕООД</t>
  </si>
  <si>
    <t>Маджарово</t>
  </si>
  <si>
    <t>ФтЕЦ ”Сагита Енергия”</t>
  </si>
  <si>
    <t>с. Селска поляна</t>
  </si>
  <si>
    <t>41.71022,25.83733</t>
  </si>
  <si>
    <t>ДКВП01СЕ0000</t>
  </si>
  <si>
    <t>”ДКВ Проинс” ЕООД</t>
  </si>
  <si>
    <t>ФтЕЦ ”Славщица”</t>
  </si>
  <si>
    <t>с. Славщица</t>
  </si>
  <si>
    <t>43.05197,24.34890</t>
  </si>
  <si>
    <t>ВТКМ02ВЕ0000</t>
  </si>
  <si>
    <t>ВтЕЦ ”Контакт консул”</t>
  </si>
  <si>
    <t>42.67284,25.40013</t>
  </si>
  <si>
    <t>ГЕАК01ВД0000</t>
  </si>
  <si>
    <t>”ГЕА - Консулт” ООД</t>
  </si>
  <si>
    <t>ВЕЦ ”Троян - 2”</t>
  </si>
  <si>
    <t>42.91985,24.70619</t>
  </si>
  <si>
    <t>СКАЙ01СЕ0000</t>
  </si>
  <si>
    <t>”Скай Стар - М” ЕООД</t>
  </si>
  <si>
    <t>ФтЕЦ ”Скай Стар - Малко Кадиево”</t>
  </si>
  <si>
    <t>с. Малко Кадиево</t>
  </si>
  <si>
    <t>42.37086,25.70951</t>
  </si>
  <si>
    <t>МНКМ01СЕ0000</t>
  </si>
  <si>
    <t>ЕТ ”Момчил Карпачев Ем-Ен-Ка”</t>
  </si>
  <si>
    <t>с. Манолово</t>
  </si>
  <si>
    <t>ФтЕЦ - с. Манолово</t>
  </si>
  <si>
    <t>42.62729,25.06897</t>
  </si>
  <si>
    <t>ЕЛРУ01СЕ0000</t>
  </si>
  <si>
    <t>”Елрум” ЕООД</t>
  </si>
  <si>
    <t>ФтЕЦ ”Елрум - Овощник”</t>
  </si>
  <si>
    <t>с. Овощник</t>
  </si>
  <si>
    <t>42.57905,25.45036</t>
  </si>
  <si>
    <t>МЕТХ01СЕ0000</t>
  </si>
  <si>
    <t>”Метал харт” ЕООД</t>
  </si>
  <si>
    <t>ФтЕЦ Метал харт 1 - Овощник</t>
  </si>
  <si>
    <t>42.5774448,25.4474855</t>
  </si>
  <si>
    <t>ТЕХМ01СЕ0000</t>
  </si>
  <si>
    <t>”Техномонтаж” ЕООД</t>
  </si>
  <si>
    <t>ФтЕЦ ”Техномонтаж - Загорци”</t>
  </si>
  <si>
    <t>с. Загорци</t>
  </si>
  <si>
    <t>42.43945,25.95009</t>
  </si>
  <si>
    <t>ЕКЛЕ01СЕ0000</t>
  </si>
  <si>
    <t>”Еко Ел Енерджи” ООД</t>
  </si>
  <si>
    <t>ФтЕЦ ”Еко Ел - Трънково”</t>
  </si>
  <si>
    <t>с. Трънково</t>
  </si>
  <si>
    <t>42.28937,25.81499</t>
  </si>
  <si>
    <t>ЕЛДД01СЕ0000</t>
  </si>
  <si>
    <t>”Елдад - М” ЕООД</t>
  </si>
  <si>
    <t>Сопот</t>
  </si>
  <si>
    <t>ФтЕЦ ”Елдат”</t>
  </si>
  <si>
    <t>42.62942,24.65480</t>
  </si>
  <si>
    <t>РАБА01СЕ0000</t>
  </si>
  <si>
    <t>”Радбан” ООД</t>
  </si>
  <si>
    <t>Тутракан</t>
  </si>
  <si>
    <t>с. Нова черна</t>
  </si>
  <si>
    <t>ФтЕЦ ”Нова черна”</t>
  </si>
  <si>
    <t>44.0000599,26.463407</t>
  </si>
  <si>
    <t>МЕЛО01ВД0000</t>
  </si>
  <si>
    <t>”Мело 98” ООД</t>
  </si>
  <si>
    <t>МВЕЦ ”Дамяница”</t>
  </si>
  <si>
    <t>с. Дамяница</t>
  </si>
  <si>
    <t>41.51648,23.25874</t>
  </si>
  <si>
    <t>НСТО01ВД0000</t>
  </si>
  <si>
    <t>”Напоителни системи” ЕАД - клон Тополница</t>
  </si>
  <si>
    <t>ВЕЦ ”Ляхово”</t>
  </si>
  <si>
    <t>42.11754,24.20185</t>
  </si>
  <si>
    <t>НОВИ01СЕ0000</t>
  </si>
  <si>
    <t>”Нови” ЕООД</t>
  </si>
  <si>
    <t>ФтЕЦ ”Нови - Оман”</t>
  </si>
  <si>
    <t>с. Оман</t>
  </si>
  <si>
    <t>42.26722,26.92191</t>
  </si>
  <si>
    <t>СОЖИ01СЕ0000</t>
  </si>
  <si>
    <t>”Солар Енерджи” ЕООД</t>
  </si>
  <si>
    <t>Суворово</t>
  </si>
  <si>
    <t>с. Чернево</t>
  </si>
  <si>
    <t>ФтЕЦ ”Солар - Пънчево”</t>
  </si>
  <si>
    <t>с. Пънчево</t>
  </si>
  <si>
    <t>42.27708,27.15753</t>
  </si>
  <si>
    <t>ДЖИЛ01СЕ0000</t>
  </si>
  <si>
    <t>”Джи - Л Евроконсулт” ЕООД</t>
  </si>
  <si>
    <t>ФтЕЦ ”Джи - Л”</t>
  </si>
  <si>
    <t>с. Грозден</t>
  </si>
  <si>
    <t>42.72233,26.74891</t>
  </si>
  <si>
    <t>ДЕБС01СЕ0000</t>
  </si>
  <si>
    <t>”Дебър Солар” ЕАД</t>
  </si>
  <si>
    <t>ФтЕЦ ”Дебър”</t>
  </si>
  <si>
    <t>42.09217,25.24608</t>
  </si>
  <si>
    <t>КА0501ВД0000</t>
  </si>
  <si>
    <t>”Ка - 5” АД</t>
  </si>
  <si>
    <t>МВЕЦ ”Черепиш”</t>
  </si>
  <si>
    <t>с. Зверино</t>
  </si>
  <si>
    <t>43.07860,23.56563</t>
  </si>
  <si>
    <t>БЛБИ04ВД0000</t>
  </si>
  <si>
    <t>ВЕЦ ”Благоевградска Бистрица - 1”</t>
  </si>
  <si>
    <t>42.05123,23.16759</t>
  </si>
  <si>
    <t>БЛБИ05ВД0000</t>
  </si>
  <si>
    <t>ВЕЦ ”Благоевградска Бистрица - 7”</t>
  </si>
  <si>
    <t>42.04594,23.15952</t>
  </si>
  <si>
    <t>МСТР01ВЕ0000</t>
  </si>
  <si>
    <t>”Ем Ес Транс” ООД</t>
  </si>
  <si>
    <t>ВтЕЦ ”Черкезка падина”</t>
  </si>
  <si>
    <t>с. Остров</t>
  </si>
  <si>
    <t>43.66948,24.11516</t>
  </si>
  <si>
    <t>ЕМД501ВЕ0000</t>
  </si>
  <si>
    <t>”Еко Мед 5” ООД</t>
  </si>
  <si>
    <t>ВяЕЦ ”Греда”</t>
  </si>
  <si>
    <t>ИСАН01СЕ0000</t>
  </si>
  <si>
    <t>”Ис - Транс” ООД</t>
  </si>
  <si>
    <t>ФтЕЦ ”Стоб”</t>
  </si>
  <si>
    <t>Кочериново</t>
  </si>
  <si>
    <t>с. Стоб</t>
  </si>
  <si>
    <t>42.09325,23.10313</t>
  </si>
  <si>
    <t>ЕЕБ101СЕ0000</t>
  </si>
  <si>
    <t>”Еко Енергия България - 1” ЕООД</t>
  </si>
  <si>
    <t>ФтЕЦ ”Еко Енергия България 1”</t>
  </si>
  <si>
    <t>43.8178375,23.2383326</t>
  </si>
  <si>
    <t>ТРИЗ01СЕ0000</t>
  </si>
  <si>
    <t>”Тракийска изба” ЕООД</t>
  </si>
  <si>
    <t>ФтЕЦ ”Тракийска изба”</t>
  </si>
  <si>
    <t>43.80780,23.24247</t>
  </si>
  <si>
    <t>БЙЧЗ01СЕ0000</t>
  </si>
  <si>
    <t>ЕТ ”Благой Черкезов”</t>
  </si>
  <si>
    <t>с. Струмяни</t>
  </si>
  <si>
    <t>ФвЕЦ ”Пушовец”</t>
  </si>
  <si>
    <t>с. Илинденци</t>
  </si>
  <si>
    <t>41.64525,23.22820</t>
  </si>
  <si>
    <t>МАМГ01ВД0000</t>
  </si>
  <si>
    <t>ЕТ ”Мактиди - М. Георгиев”</t>
  </si>
  <si>
    <t>МВЕЦ ”Мактиди - М. Георгиев”</t>
  </si>
  <si>
    <t>43.39369,23.21445</t>
  </si>
  <si>
    <t>ФИЕН01СЕ0000</t>
  </si>
  <si>
    <t>”Фи енерджи” ЕООД</t>
  </si>
  <si>
    <t>ФтЕЦ ”Фи енерджи”</t>
  </si>
  <si>
    <t>41.55081,23.34089</t>
  </si>
  <si>
    <t>МИСО01СЕ0000</t>
  </si>
  <si>
    <t>”Ми солар” ЕООД</t>
  </si>
  <si>
    <t>ФтЕЦ ”Ми солар”</t>
  </si>
  <si>
    <t>41.55181,23.34310</t>
  </si>
  <si>
    <t>РИНЖ01СЕ0000</t>
  </si>
  <si>
    <t>”Риск инженеринг” АД</t>
  </si>
  <si>
    <t>ФтЕЦ ”Вихрен”</t>
  </si>
  <si>
    <t>Витоша</t>
  </si>
  <si>
    <t>42.64848,23.27714</t>
  </si>
  <si>
    <t>АИАБ01ВД0000</t>
  </si>
  <si>
    <t>”А и А” ООД</t>
  </si>
  <si>
    <t>МВЕЦ ”Бистрица А”</t>
  </si>
  <si>
    <t>41.97222,23.08898</t>
  </si>
  <si>
    <t>АРЖИ01СЕ0000</t>
  </si>
  <si>
    <t>”Аржил” ЕАД</t>
  </si>
  <si>
    <t>ФтЕЦ ”Аржил - 158”</t>
  </si>
  <si>
    <t>с. Калековец</t>
  </si>
  <si>
    <t>42.23474,24.82563</t>
  </si>
  <si>
    <t>АРЖИ02СЕ0000</t>
  </si>
  <si>
    <t>ФтЕЦ ”Аржил - 78”</t>
  </si>
  <si>
    <t>42.23650,24.82603</t>
  </si>
  <si>
    <t>ЕНДВ01СЕ0000</t>
  </si>
  <si>
    <t>”Енерджи дивелъпмънт” ООД</t>
  </si>
  <si>
    <t>ФтЕЦ ”Долна Липница”</t>
  </si>
  <si>
    <t>с. Долна Липница</t>
  </si>
  <si>
    <t>43.31443,25.44888</t>
  </si>
  <si>
    <t>СПТМ02СЕ0000</t>
  </si>
  <si>
    <t>ФтЕЦ ”Поцърненци 2”</t>
  </si>
  <si>
    <t>42.49016,22.89033</t>
  </si>
  <si>
    <t>ОПТИ01СЕ0000</t>
  </si>
  <si>
    <t>”Оптима 2011” ООД</t>
  </si>
  <si>
    <t>ФтЕЦ ”Малки Воден”</t>
  </si>
  <si>
    <t>с. Малки Воден</t>
  </si>
  <si>
    <t>41.66813,25.95208</t>
  </si>
  <si>
    <t>ЕЛСС02СЕ0000</t>
  </si>
  <si>
    <t>ФтЕЦ ”Василовци”</t>
  </si>
  <si>
    <t>Драгоман</t>
  </si>
  <si>
    <t>с. Василовци</t>
  </si>
  <si>
    <t>43.72615,23.12795</t>
  </si>
  <si>
    <t>СИНА01СЕ0000</t>
  </si>
  <si>
    <t>”Сиенна” ЕООД</t>
  </si>
  <si>
    <t>ФтЕЦ ”Сиенна”</t>
  </si>
  <si>
    <t>41.63417,23.20059</t>
  </si>
  <si>
    <t>ПИПТ01СЕ0000</t>
  </si>
  <si>
    <t>”Петко Илчев Петков 2010” ЕООД</t>
  </si>
  <si>
    <t>с. Чешнегирово</t>
  </si>
  <si>
    <t>ФтЕЦ ”Чешнегирово”</t>
  </si>
  <si>
    <t>42.13043,24.97135</t>
  </si>
  <si>
    <t>СОЛО01СЕ0000</t>
  </si>
  <si>
    <t>”Соловат” ООД</t>
  </si>
  <si>
    <t>с. Войсил</t>
  </si>
  <si>
    <t>ФтЕЦ ”Соловат”</t>
  </si>
  <si>
    <t>42.22298,24.62589</t>
  </si>
  <si>
    <t>ГИТ301СЕ0000</t>
  </si>
  <si>
    <t>”ГИТ 3” ООД</t>
  </si>
  <si>
    <t>с. Свети Влас</t>
  </si>
  <si>
    <t>ФтЕЦ ”ГИТ - Несебър”</t>
  </si>
  <si>
    <t>42.66415,27.69234</t>
  </si>
  <si>
    <t>АФРС01ВД0000</t>
  </si>
  <si>
    <t>”Аквафорс” ЕООД</t>
  </si>
  <si>
    <t>МВЕЦ ”Бяла река”</t>
  </si>
  <si>
    <t>м. ”Бетоловото”</t>
  </si>
  <si>
    <t>41.88135,23.44851</t>
  </si>
  <si>
    <t>ДАФК01СЕ0000</t>
  </si>
  <si>
    <t>”Дафком 2008” ЕООД</t>
  </si>
  <si>
    <t>ФтЕЦ ”Дафком 2008 - Маломирово”</t>
  </si>
  <si>
    <t>42.1427067,26.6418387</t>
  </si>
  <si>
    <t>МИДЕ01СЕ0000</t>
  </si>
  <si>
    <t>”Мидер” ЕООД</t>
  </si>
  <si>
    <t>ФтЕЦ ”Мидер - Маломирово”</t>
  </si>
  <si>
    <t>42.14113,26.64148</t>
  </si>
  <si>
    <t>ВОГО01СЕ0000</t>
  </si>
  <si>
    <t>”Вогон 24” ЕООД</t>
  </si>
  <si>
    <t>ФтЕЦ ”Вогон 168 - Добрич”</t>
  </si>
  <si>
    <t>с. Добрич</t>
  </si>
  <si>
    <t>42.17453,26.66489</t>
  </si>
  <si>
    <t>ВОГО02СЕ0000</t>
  </si>
  <si>
    <t>ФтЕЦ ”Вогон 167 - Добрич”</t>
  </si>
  <si>
    <t>42.1739896,26.6668702</t>
  </si>
  <si>
    <t>НЕЛМ01СЕ0000</t>
  </si>
  <si>
    <t>ЕТ ”Нели Младжова - Трейдинг”</t>
  </si>
  <si>
    <t>ФтЕЦ ”Нели Младжова - Маломирово”</t>
  </si>
  <si>
    <t>42.13853,26.63860</t>
  </si>
  <si>
    <t>ДОЙК01СЕ0000</t>
  </si>
  <si>
    <t>”Дойков комерс” ЕООД</t>
  </si>
  <si>
    <t>ФтЕЦ ”Дойков комерс - Добрич”</t>
  </si>
  <si>
    <t>42.17447,26.66483</t>
  </si>
  <si>
    <t>ДОЙК02СЕ0000</t>
  </si>
  <si>
    <t>ФтЕЦ ”Дойков комерс - Тамарино”</t>
  </si>
  <si>
    <t>42.38134,26.74168</t>
  </si>
  <si>
    <t>СО0801СЕ0000</t>
  </si>
  <si>
    <t>”Солар 08” ЕООД</t>
  </si>
  <si>
    <t>ФтЕЦ ”Солар 08 - Маломирово”</t>
  </si>
  <si>
    <t>42.14514,26.64633</t>
  </si>
  <si>
    <t>СО0802СЕ0000</t>
  </si>
  <si>
    <t>ФтЕЦ ”Солар 08 - Добрич”</t>
  </si>
  <si>
    <t>42.17328,26.66785</t>
  </si>
  <si>
    <t>СНПЛ01СЕ0000</t>
  </si>
  <si>
    <t>”Сънпалър” ЕООД</t>
  </si>
  <si>
    <t>ФтЕЦ ”Сънпалър - Добрич”</t>
  </si>
  <si>
    <t>42.16906,26.65586</t>
  </si>
  <si>
    <t>СНПЛ02СЕ0000</t>
  </si>
  <si>
    <t>ФтЕЦ ”Сънпалър - Маломирово”</t>
  </si>
  <si>
    <t>42.14531,26.64584</t>
  </si>
  <si>
    <t>МЧМБ01СЕ0000</t>
  </si>
  <si>
    <t>”Мина Черно море - Бургас” ЕАД</t>
  </si>
  <si>
    <t>ФтЕЦ ”Мина Черно море”</t>
  </si>
  <si>
    <t>42.58305,27.60113</t>
  </si>
  <si>
    <t>ИНИГ01СЕ0000</t>
  </si>
  <si>
    <t>”Инигал” ЕООД</t>
  </si>
  <si>
    <t>ФтЕЦ ”Инигал - Атолово”</t>
  </si>
  <si>
    <t>с. Атолово</t>
  </si>
  <si>
    <t>42.5980683,26.7324571</t>
  </si>
  <si>
    <t>ДИВЕ01СЕ0000</t>
  </si>
  <si>
    <t>”Дивекс 2” ООД</t>
  </si>
  <si>
    <t>ФтЕЦ ”Дивекс 2 - Айтос”</t>
  </si>
  <si>
    <t>42.69473,27.24852</t>
  </si>
  <si>
    <t>ЕВТК01СЕ0000</t>
  </si>
  <si>
    <t>”Евротрейд консулт” ООД</t>
  </si>
  <si>
    <t>ФтЕЦ ”Евротрейд - Стара Загора”</t>
  </si>
  <si>
    <t>42.41163,25.62269</t>
  </si>
  <si>
    <t>ЕВТК02СЕ0000</t>
  </si>
  <si>
    <t>ФтЕЦ ”Евротрейд консулт- 2”</t>
  </si>
  <si>
    <t>42.40939,25.61640</t>
  </si>
  <si>
    <t>СТОБ01СГ0000</t>
  </si>
  <si>
    <t>СГ</t>
  </si>
  <si>
    <t>Столична община</t>
  </si>
  <si>
    <t>Централа на сметищен газ ”Суходол”</t>
  </si>
  <si>
    <t>42.69862,23.21655</t>
  </si>
  <si>
    <t>ПЧЕЛ01СЕ0000</t>
  </si>
  <si>
    <t>”Пчела 09” ЕООД</t>
  </si>
  <si>
    <t>ФтЕЦ ”Пчела 09”</t>
  </si>
  <si>
    <t>42.16171,24.12910</t>
  </si>
  <si>
    <t>МДЖР01СЕ0000</t>
  </si>
  <si>
    <t>”Меджик роуз” ООД</t>
  </si>
  <si>
    <t>ФтЕЦ ”Меджик роуз”</t>
  </si>
  <si>
    <t>42.20466,24.12246</t>
  </si>
  <si>
    <t>КУКО01СЕ0000</t>
  </si>
  <si>
    <t>”Кукорево 2 Солар” ЕООД</t>
  </si>
  <si>
    <t>ФтЕЦ ”Кукорево 2 Солар”</t>
  </si>
  <si>
    <t>с. Кукорево</t>
  </si>
  <si>
    <t>42.44197,26.53156</t>
  </si>
  <si>
    <t>НССМ01ВД0000</t>
  </si>
  <si>
    <t>”Напоителни системи” ЕАД - клон Струма - Места</t>
  </si>
  <si>
    <t>МВЕЦ ”Мурсалево”</t>
  </si>
  <si>
    <t>с. Мурсалево</t>
  </si>
  <si>
    <t>42.11167,23.03483</t>
  </si>
  <si>
    <t>СНПА01СЕ0000</t>
  </si>
  <si>
    <t>”Сън Пауър 4000” ЕООД</t>
  </si>
  <si>
    <t>ФтЕЦ ”Сън Пауър 4000”</t>
  </si>
  <si>
    <t>с. Горна Махала</t>
  </si>
  <si>
    <t>42.44711,24.77228</t>
  </si>
  <si>
    <t>НССМ02ВД0000</t>
  </si>
  <si>
    <t>МВЕЦ ”Струмско”</t>
  </si>
  <si>
    <t>41.97646,23.08231</t>
  </si>
  <si>
    <t>АЛЕХ01СЕ0000</t>
  </si>
  <si>
    <t>”Алекс - АВ” ЕООД</t>
  </si>
  <si>
    <t>ФтЕЦ ”Алекс”</t>
  </si>
  <si>
    <t>41.53840,23.27315</t>
  </si>
  <si>
    <t>СИНГ01СЕ0000</t>
  </si>
  <si>
    <t>”Сингл” ЕООД</t>
  </si>
  <si>
    <t>с. Лозен</t>
  </si>
  <si>
    <t>ФтЕЦ ”Горни Лозен”</t>
  </si>
  <si>
    <t>42.60674,23.47104</t>
  </si>
  <si>
    <t>СВВД02ВЕ0000</t>
  </si>
  <si>
    <t>ВтЕЦ ”Сива вода - Генератор 2”</t>
  </si>
  <si>
    <t>41.79190,23.17883</t>
  </si>
  <si>
    <t>СОЛ101СЕ0000</t>
  </si>
  <si>
    <t>”Солар - едно” ООД</t>
  </si>
  <si>
    <t>ФтЕЦ ”Карбинци-2”</t>
  </si>
  <si>
    <t>43.67854,22.83795</t>
  </si>
  <si>
    <t>СПДИ01СЕ0000</t>
  </si>
  <si>
    <t>”Спади” ЕООД</t>
  </si>
  <si>
    <t>с. Парил</t>
  </si>
  <si>
    <t>ФтЕЦ ”Спади”</t>
  </si>
  <si>
    <t>41.43435,23.68165</t>
  </si>
  <si>
    <t>ДИАТ02СЕ0000</t>
  </si>
  <si>
    <t>ФтЕЦ ”Поморие”</t>
  </si>
  <si>
    <t>42.57615,27.60642</t>
  </si>
  <si>
    <t>АГРО01СЕ0000</t>
  </si>
  <si>
    <t>”Агророуд” ООД</t>
  </si>
  <si>
    <t>ФтЕЦ ”Ресен”</t>
  </si>
  <si>
    <t>с. Ресен</t>
  </si>
  <si>
    <t>43.2005208,25.5560506</t>
  </si>
  <si>
    <t>СОР101СЕ0000</t>
  </si>
  <si>
    <t>”Солар Р1” ЕООД</t>
  </si>
  <si>
    <t>ФтЕЦ ”Солар Р1 - Сливен”</t>
  </si>
  <si>
    <t>42.6816536,26.3228685</t>
  </si>
  <si>
    <t>СРАС01СЕ0000</t>
  </si>
  <si>
    <t>”Солар РАС” ЕООД</t>
  </si>
  <si>
    <t>ФтЕЦ ”Солар РАС - Сливен”</t>
  </si>
  <si>
    <t>42.61455,26.26764</t>
  </si>
  <si>
    <t>ГОЛД01СЕ0000</t>
  </si>
  <si>
    <t>”Голдинс” ООД</t>
  </si>
  <si>
    <t>ФтЕЦ ”Голдинс - Съдийско поле”</t>
  </si>
  <si>
    <t>с. Съдийско поле</t>
  </si>
  <si>
    <t>42.55867,26.05141</t>
  </si>
  <si>
    <t>ВЯХВ01ВД0000</t>
  </si>
  <si>
    <t>”ВЕЦ Яхиново” ООД</t>
  </si>
  <si>
    <t>МВЕЦ ”Яхиново”</t>
  </si>
  <si>
    <t>42.28432,23.13132</t>
  </si>
  <si>
    <t>ХЕРУ02СЕ0000</t>
  </si>
  <si>
    <t>ФтЕЦ ”Хермес - Раздел 2”</t>
  </si>
  <si>
    <t>42.07932,26.65577</t>
  </si>
  <si>
    <t>ЙСГР01СЕ0000</t>
  </si>
  <si>
    <t>”Ей и Ес Солар България Геран” ЕООД</t>
  </si>
  <si>
    <t>ФтЕЦ ”Геран - Калипетрово”</t>
  </si>
  <si>
    <t>44.08280,27.24285</t>
  </si>
  <si>
    <t>ЙСВЛ01СЕ0000</t>
  </si>
  <si>
    <t>”Ей и Ес Солар България Вило” ЕООД</t>
  </si>
  <si>
    <t>ФтЕЦ ”Вило - Ситово”</t>
  </si>
  <si>
    <t>Ситово</t>
  </si>
  <si>
    <t>с. Ситово</t>
  </si>
  <si>
    <t>44.02281,27.02371</t>
  </si>
  <si>
    <t>ЙСФК01СЕ0000</t>
  </si>
  <si>
    <t>”Ей и Ес Солар България Фокс” ЕООД</t>
  </si>
  <si>
    <t>ФтЕЦ ”Фокс - Ситово”</t>
  </si>
  <si>
    <t>44.02253,27.01559</t>
  </si>
  <si>
    <t>ЙСМН01СЕ0000</t>
  </si>
  <si>
    <t>”Ей и Ес Солар България Монтан” ЕООД</t>
  </si>
  <si>
    <t>ФтЕЦ ”Монтан - Айдемир”</t>
  </si>
  <si>
    <t>с. Айдемир</t>
  </si>
  <si>
    <t>44.10408,27.20750</t>
  </si>
  <si>
    <t>ЙСРР01СЕ0000</t>
  </si>
  <si>
    <t>”Ей и Ес Солар България Ренар” ЕООД</t>
  </si>
  <si>
    <t>ФтЕЦ ”Ренар - Айдемир”</t>
  </si>
  <si>
    <t>44.09991,27.15541</t>
  </si>
  <si>
    <t>ЙСОН01СЕ0000</t>
  </si>
  <si>
    <t>”Ей и Ес Солар България Океан” ЕООД</t>
  </si>
  <si>
    <t>ФтЕЦ ”Океан - Айдемир”</t>
  </si>
  <si>
    <t>44.09948,27.15142</t>
  </si>
  <si>
    <t>РАИН01СЕ0000</t>
  </si>
  <si>
    <t>”Раково инвест” ООД</t>
  </si>
  <si>
    <t>ФтЕЦ ”Раково инвест - Габарево”</t>
  </si>
  <si>
    <t>42.62615,25.15921</t>
  </si>
  <si>
    <t>ЛСТА01ВД0000</t>
  </si>
  <si>
    <t>”Елста” ЕООД</t>
  </si>
  <si>
    <t>МВЕЦ ”Горни дъбник”</t>
  </si>
  <si>
    <t>Долни дъбник</t>
  </si>
  <si>
    <t>с. Горни дъбник</t>
  </si>
  <si>
    <t>43.37181,24.33014</t>
  </si>
  <si>
    <t>ЕСИЖ01СЕ0000</t>
  </si>
  <si>
    <t>”Еко-строй инженеринг” ООД</t>
  </si>
  <si>
    <t>ФтЕЦ ”Еко-строй”</t>
  </si>
  <si>
    <t>ДИХН01СЕ0000</t>
  </si>
  <si>
    <t>”Диана хънт” ООД</t>
  </si>
  <si>
    <t>ФтЕЦ ”Диана хънт”</t>
  </si>
  <si>
    <t>42.34124,24.30116</t>
  </si>
  <si>
    <t>ЕВБЕ01СЕ0000</t>
  </si>
  <si>
    <t>”Евро бетон” ООД</t>
  </si>
  <si>
    <t>ФтЕЦ ”Евро бетон”</t>
  </si>
  <si>
    <t>42.33759,24.28961</t>
  </si>
  <si>
    <t>УЛЕР01СЕ0000</t>
  </si>
  <si>
    <t>”Улер 2009” ООД</t>
  </si>
  <si>
    <t>ФтЕЦ ”Улер”</t>
  </si>
  <si>
    <t>42.33827,24.28890</t>
  </si>
  <si>
    <t>ИТТБ01СЕ0000</t>
  </si>
  <si>
    <t>”ИТТ - България” ООД</t>
  </si>
  <si>
    <t>ФтЕЦ ”ИТТ - Стара Загора”</t>
  </si>
  <si>
    <t>42.43778,25.66403</t>
  </si>
  <si>
    <t>НАЧИ02ВЕ0000</t>
  </si>
  <si>
    <t>ВтЕЦ ”Начеви - 3”</t>
  </si>
  <si>
    <t>42.73216,26.18005</t>
  </si>
  <si>
    <t>ФЕПО01СЕ0000</t>
  </si>
  <si>
    <t>”Фри енерджи проджект Орешец” ЕАД</t>
  </si>
  <si>
    <t>ФтЕЦ ”Орешец - 1”</t>
  </si>
  <si>
    <t>с. Гара Орешец</t>
  </si>
  <si>
    <t>43.65782,22.73311</t>
  </si>
  <si>
    <t>КД2701СЕ0000</t>
  </si>
  <si>
    <t>”КИД 2227” ЕООД</t>
  </si>
  <si>
    <t>ФтЕЦ ”Калина”</t>
  </si>
  <si>
    <t>42.61343,23.35926</t>
  </si>
  <si>
    <t>ЛОЙЛ01СЕ0000</t>
  </si>
  <si>
    <t>”Лукойл Енергия и Газ България” ЕООД</t>
  </si>
  <si>
    <t>ФтЕЦ ”Лукойл”</t>
  </si>
  <si>
    <t>42.57913,27.30023</t>
  </si>
  <si>
    <t>ВИИВ01СЕ0000</t>
  </si>
  <si>
    <t>”ВИИВ - Енерджи” ООД</t>
  </si>
  <si>
    <t>ФтЕЦ ”Смочево”</t>
  </si>
  <si>
    <t>42.14471,23.08489</t>
  </si>
  <si>
    <t>АРИТ01СЕ0000</t>
  </si>
  <si>
    <t>”Агенор Инвестмънт” ЕООД</t>
  </si>
  <si>
    <t>ФтЕЦ ”Орбелус 1”</t>
  </si>
  <si>
    <t>с. Полето</t>
  </si>
  <si>
    <t>41.85925,23.14325</t>
  </si>
  <si>
    <t>АЛЕК01ВД0000</t>
  </si>
  <si>
    <t>”Алеко” ЕООД</t>
  </si>
  <si>
    <t>МВЕЦ ”Хладилника”</t>
  </si>
  <si>
    <t>Ардино</t>
  </si>
  <si>
    <t>с. Песнопой</t>
  </si>
  <si>
    <t>42.46650,24.81262</t>
  </si>
  <si>
    <t>ВЕСВ03ВД0000</t>
  </si>
  <si>
    <t>МВЕЦ ”Церово”</t>
  </si>
  <si>
    <t>с. Церово и с. Желен</t>
  </si>
  <si>
    <t>42.99869,23.35624</t>
  </si>
  <si>
    <t>ТЕРО01СЕ0000</t>
  </si>
  <si>
    <t>”Теоагро” ЕООД</t>
  </si>
  <si>
    <t>ФтЕЦ ”Теоагро - Габарево”</t>
  </si>
  <si>
    <t>42.62254,25.16354</t>
  </si>
  <si>
    <t>СИПА01СЕ0000</t>
  </si>
  <si>
    <t>”Сънипарк Плюс” ЕООД</t>
  </si>
  <si>
    <t>ФтЕЦ ”Сънипарк Плюс”</t>
  </si>
  <si>
    <t>Летница</t>
  </si>
  <si>
    <t>43.31276,25.04440</t>
  </si>
  <si>
    <t>БАЖИ01СЕ0000</t>
  </si>
  <si>
    <t>”Балканенерджи” ЕООД</t>
  </si>
  <si>
    <t>ФтЕЦ ”Балканенерджи”</t>
  </si>
  <si>
    <t>43.30701,25.04331</t>
  </si>
  <si>
    <t>САЛЕ01СЕ0000</t>
  </si>
  <si>
    <t>”Соларен парк Летница” ЕООД</t>
  </si>
  <si>
    <t>ФтЕЦ ”Соларен парк Летница”</t>
  </si>
  <si>
    <t>43.31203,25.04380</t>
  </si>
  <si>
    <t>ПРИС01СЕ0000</t>
  </si>
  <si>
    <t>”Просолар Систем” ЕООД</t>
  </si>
  <si>
    <t>ФтЕЦ ”Просолар Систем”</t>
  </si>
  <si>
    <t>43.31109,25.04322</t>
  </si>
  <si>
    <t>СЛЕС01СЕ0000</t>
  </si>
  <si>
    <t>”Солар Енерджи Съпорт” ООД</t>
  </si>
  <si>
    <t>ФтЕЦ ”Радост”</t>
  </si>
  <si>
    <t>42.67588,22.77643</t>
  </si>
  <si>
    <t>ТК5601СЕ0000</t>
  </si>
  <si>
    <t>”Еко ток - 56” ЕООД</t>
  </si>
  <si>
    <t>ФтЕЦ ”Златна Панега”</t>
  </si>
  <si>
    <t>Ябланица</t>
  </si>
  <si>
    <t>с. Златна Панега</t>
  </si>
  <si>
    <t>43.09321,24.14827</t>
  </si>
  <si>
    <t>МОПА01СЕ0000</t>
  </si>
  <si>
    <t>”Монтана солар парк” АД</t>
  </si>
  <si>
    <t>ФтЕЦ ”Монтана солар”</t>
  </si>
  <si>
    <t>с. Студено буче</t>
  </si>
  <si>
    <t>43.45207,23.18666</t>
  </si>
  <si>
    <t>СОЛ301СЕ0000</t>
  </si>
  <si>
    <t>”Солар - три” ООД</t>
  </si>
  <si>
    <t>ФтЕЦ ”Воднянци”</t>
  </si>
  <si>
    <t>с. Воднянци</t>
  </si>
  <si>
    <t>43.70138,22.87280</t>
  </si>
  <si>
    <t>СОЛ401СЕ0000</t>
  </si>
  <si>
    <t>”Солар - четири” ООД</t>
  </si>
  <si>
    <t>ФтЕЦ ”Бело поле”</t>
  </si>
  <si>
    <t>с. Бело поле</t>
  </si>
  <si>
    <t>43.65070,22.91306</t>
  </si>
  <si>
    <t>СОЛ501СЕ0000</t>
  </si>
  <si>
    <t>”Солар - пет” ООД</t>
  </si>
  <si>
    <t>ФтЕЦ ”Черно поле”</t>
  </si>
  <si>
    <t>с. Черно поле</t>
  </si>
  <si>
    <t>43.61394,22.91630</t>
  </si>
  <si>
    <t>РОГЗ01СЕ0000</t>
  </si>
  <si>
    <t>”ФВЕ Рогозен” ЕООД</t>
  </si>
  <si>
    <t>ФтЕЦ ”Рогозен”</t>
  </si>
  <si>
    <t>Хайредин</t>
  </si>
  <si>
    <t>с. Рогозен</t>
  </si>
  <si>
    <t>43.51883,23.70059</t>
  </si>
  <si>
    <t>ЕВГА01СЕ0000</t>
  </si>
  <si>
    <t>”Евгакам” ЕООД</t>
  </si>
  <si>
    <t>с. Камбелевци</t>
  </si>
  <si>
    <t>ФтЕЦ ”Камбелевци”</t>
  </si>
  <si>
    <t>42.89255,22.88308</t>
  </si>
  <si>
    <t>МОНД01БМ0000</t>
  </si>
  <si>
    <t>БМ</t>
  </si>
  <si>
    <t>”Монди Стамболийски” ЕАД</t>
  </si>
  <si>
    <t>Стамболийски</t>
  </si>
  <si>
    <t>ТЕЦ ”Монди Стамболийски”</t>
  </si>
  <si>
    <t>42.13619,24.52028</t>
  </si>
  <si>
    <t>ДОЯН01СЕ0000</t>
  </si>
  <si>
    <t>”ДОЯН лес” ЕООД</t>
  </si>
  <si>
    <t>ФЕЦ ”ДОЯН лес ”</t>
  </si>
  <si>
    <t>с. Клепало</t>
  </si>
  <si>
    <t>41.6222862,22.9738133</t>
  </si>
  <si>
    <t>РМЗС01СЕ0000</t>
  </si>
  <si>
    <t>”РМЗ Сън” ООД</t>
  </si>
  <si>
    <t>Враца</t>
  </si>
  <si>
    <t>ФтЕЦ ”РМЗ Сън”</t>
  </si>
  <si>
    <t>43.18469,23.58333</t>
  </si>
  <si>
    <t>СЕК102СЕ0000</t>
  </si>
  <si>
    <t>”Сън Енерджи Кула 1” ЕООД</t>
  </si>
  <si>
    <t>ФтЕЦ ”Кула 2”</t>
  </si>
  <si>
    <t>Кула</t>
  </si>
  <si>
    <t>43.90099,22.54045</t>
  </si>
  <si>
    <t>СЕК101СЕ0000</t>
  </si>
  <si>
    <t>ФтЕЦ ”Кула 1”</t>
  </si>
  <si>
    <t>43.90036,22.53501</t>
  </si>
  <si>
    <t>ГЕДЕ02ВЕ0000</t>
  </si>
  <si>
    <t>ВтЕЦ ”Главан 2”</t>
  </si>
  <si>
    <t>42.0675507,26.1068404</t>
  </si>
  <si>
    <t>МСП101СЕ0000</t>
  </si>
  <si>
    <t>”М Солар Плант 1” ООД</t>
  </si>
  <si>
    <t>ФтЕЦ ”М Солар Плант - Средец”</t>
  </si>
  <si>
    <t>42.34019,27.17980</t>
  </si>
  <si>
    <t>МИХЕ01СЕ0000</t>
  </si>
  <si>
    <t>”Михнев” ЕООД</t>
  </si>
  <si>
    <t>ФтЕЦ ”Михнев - с. Рудник”</t>
  </si>
  <si>
    <t>с. Рудник</t>
  </si>
  <si>
    <t>42.63151,27.48647</t>
  </si>
  <si>
    <t>КРМК01СЕ0000</t>
  </si>
  <si>
    <t>”Кремък” ЕООД</t>
  </si>
  <si>
    <t>ФтЕЦ ”Кремък - Хрищени 7”</t>
  </si>
  <si>
    <t>с. Хрищени</t>
  </si>
  <si>
    <t>42.45084,25.70675</t>
  </si>
  <si>
    <t>КРМК02СЕ0000</t>
  </si>
  <si>
    <t>ФтЕЦ ”Кремък - Хрищени 42”</t>
  </si>
  <si>
    <t>42.45159,25.69968</t>
  </si>
  <si>
    <t>СЛСС01СЕ0000</t>
  </si>
  <si>
    <t>”Соларсис” ООД</t>
  </si>
  <si>
    <t>ФтЕЦ ”Соларсис”</t>
  </si>
  <si>
    <t>42.26470,24.55454</t>
  </si>
  <si>
    <t>ЕНПЛ01ВД0000</t>
  </si>
  <si>
    <t>”Енерджи плюс” ЕООД</t>
  </si>
  <si>
    <t>ВЕЦ ”Лисец”</t>
  </si>
  <si>
    <t>с. Гложене</t>
  </si>
  <si>
    <t>42.97815,24.19253</t>
  </si>
  <si>
    <t>АНИТ01СЕ0000</t>
  </si>
  <si>
    <t>Антон Иванов Танев</t>
  </si>
  <si>
    <t>Горна Оряховица</t>
  </si>
  <si>
    <t>ФтЕЦ ”Ялово”</t>
  </si>
  <si>
    <t>с. Ялово</t>
  </si>
  <si>
    <t>42.97030,25.57038</t>
  </si>
  <si>
    <t>ХРЛУ01ВД0000</t>
  </si>
  <si>
    <t>”Христо Лулев - ВЕЦ Янтра” ООД</t>
  </si>
  <si>
    <t>ВЕЦ ”Янтра”</t>
  </si>
  <si>
    <t>с. Янтра</t>
  </si>
  <si>
    <t>42.97672,25.31928</t>
  </si>
  <si>
    <t>ВСТ403СЕ0000</t>
  </si>
  <si>
    <t>”Екоинвест 2004” ООД</t>
  </si>
  <si>
    <t>ФтЕЦ ”Екоинвест - Воденичане”</t>
  </si>
  <si>
    <t>42.54754,26.69903</t>
  </si>
  <si>
    <t>ГОСН01СЕ0000</t>
  </si>
  <si>
    <t>”Голдън Сан” ЕООД</t>
  </si>
  <si>
    <t>ФтЕЦ ”Голдън Сан - Трояново”</t>
  </si>
  <si>
    <t>с. Трояново</t>
  </si>
  <si>
    <t>42.55187,27.15270</t>
  </si>
  <si>
    <t>ДАГ801СЕ0000</t>
  </si>
  <si>
    <t>”ДАГ - 08” ЕООД</t>
  </si>
  <si>
    <t>ФтЕЦ ”ДАГ - 08”</t>
  </si>
  <si>
    <t>с. Радиево</t>
  </si>
  <si>
    <t>42.09658,25.61966</t>
  </si>
  <si>
    <t>ЕКБО01СЕ0000</t>
  </si>
  <si>
    <t>”Енергийна компания Бонев” ООД</t>
  </si>
  <si>
    <t>ФтЕЦ ”Бонев - Чирпан”</t>
  </si>
  <si>
    <t>Чирпан</t>
  </si>
  <si>
    <t>42.18664,25.32939</t>
  </si>
  <si>
    <t>ТРРМ01СЕ0000</t>
  </si>
  <si>
    <t>”Тракия - РМ” ЕООД</t>
  </si>
  <si>
    <t>ФтЕЦ ”Тракия РМ - Момино”</t>
  </si>
  <si>
    <t>Раковски</t>
  </si>
  <si>
    <t>с. Момино село</t>
  </si>
  <si>
    <t>42.31908,24.88656</t>
  </si>
  <si>
    <t>ТРРМ02СЕ0000</t>
  </si>
  <si>
    <t>ФтЕЦ ”Тракия РМ - Белозем”</t>
  </si>
  <si>
    <t>с. Белозем</t>
  </si>
  <si>
    <t>42.20740,25.05411</t>
  </si>
  <si>
    <t>ЛТ0802СЕ0000</t>
  </si>
  <si>
    <t>ФтЕЦ ”Ланд Трейд - Кръстина”</t>
  </si>
  <si>
    <t>с. Кръстина</t>
  </si>
  <si>
    <t>42.5844646,27.2383088</t>
  </si>
  <si>
    <t>САГА01СЕ0000</t>
  </si>
  <si>
    <t>ЕТ ”Сага - 93 - Людмил Захариев”</t>
  </si>
  <si>
    <t>ФтЕЦ ”Сага - Костинброд”</t>
  </si>
  <si>
    <t>Костинброд</t>
  </si>
  <si>
    <t>42.80631,23.20331</t>
  </si>
  <si>
    <t>МДСО01СЕ0000</t>
  </si>
  <si>
    <t>”МД Солар” ООД</t>
  </si>
  <si>
    <t>ФтЕЦ ”МД Солар - Медвен”</t>
  </si>
  <si>
    <t>42.8420163,26.5592412</t>
  </si>
  <si>
    <t>АТМБ03ВЕ0000</t>
  </si>
  <si>
    <t>ВтЕЦ ”АТМ България - Караново 2”</t>
  </si>
  <si>
    <t>42.64269,27.18767</t>
  </si>
  <si>
    <t>ЕСИН01СЕ0000</t>
  </si>
  <si>
    <t>”Еко сън инвест” ООД</t>
  </si>
  <si>
    <t>ФтЕЦ ”Джуджан 1”</t>
  </si>
  <si>
    <t>43.19561,23.55846</t>
  </si>
  <si>
    <t>ЕСИН02СЕ0000</t>
  </si>
  <si>
    <t>ФтЕЦ ”Джуджан 2”</t>
  </si>
  <si>
    <t>43.22047,23.52566</t>
  </si>
  <si>
    <t>ЕСИН03СЕ0000</t>
  </si>
  <si>
    <t>ФтЕЦ ”Джуджан 3”</t>
  </si>
  <si>
    <t>43.22126,23.53391</t>
  </si>
  <si>
    <t>ЕСИН04СЕ0000</t>
  </si>
  <si>
    <t>ФтЕЦ ”Джуджан 4”</t>
  </si>
  <si>
    <t>43.19541,23.55855</t>
  </si>
  <si>
    <t>ЕСИН05СЕ0000</t>
  </si>
  <si>
    <t>ФтЕЦ ”Джуджан 5”</t>
  </si>
  <si>
    <t>43.21252,23.55996</t>
  </si>
  <si>
    <t>ЕСИН05СЕ0001</t>
  </si>
  <si>
    <t>ЕСИН06СЕ0000</t>
  </si>
  <si>
    <t>ФтЕЦ ”Джуджан 6”</t>
  </si>
  <si>
    <t>43.21218,23.56061</t>
  </si>
  <si>
    <t>ЕСИН06СЕ0002</t>
  </si>
  <si>
    <t>ЕСИН07СЕ0000</t>
  </si>
  <si>
    <t>ФтЕЦ ”Джуджан 7”</t>
  </si>
  <si>
    <t>43.21287,23.56095</t>
  </si>
  <si>
    <t>ЕСИН07СЕ0003</t>
  </si>
  <si>
    <t>ЕСИН08СЕ0000</t>
  </si>
  <si>
    <t>ФтЕЦ ”Джуджан 8”</t>
  </si>
  <si>
    <t>43.21343,23.55988</t>
  </si>
  <si>
    <t>ЕСИН08СЕ0004</t>
  </si>
  <si>
    <t>ЕСИН09СЕ0000</t>
  </si>
  <si>
    <t>ФтЕЦ ”Джуджан 9”</t>
  </si>
  <si>
    <t>43.21696,23.56088</t>
  </si>
  <si>
    <t>ЕСИН09СЕ0005</t>
  </si>
  <si>
    <t>ЕАКТ01СЕ0000</t>
  </si>
  <si>
    <t>”Енерджи актив” ЕООД</t>
  </si>
  <si>
    <t>ФтЕЦ ”Енерджи актив - Стара Загора 1”</t>
  </si>
  <si>
    <t>42.41994,25.65314</t>
  </si>
  <si>
    <t>ЕАКТ02СЕ0000</t>
  </si>
  <si>
    <t>ФтЕЦ ”Енерджи актив - Стара Загора 2”</t>
  </si>
  <si>
    <t>42.41395,25.65367</t>
  </si>
  <si>
    <t>СЕЛА01СЕ0000</t>
  </si>
  <si>
    <t>”Съниела” ЕООД</t>
  </si>
  <si>
    <t>ФтЕЦ ”Съниела”</t>
  </si>
  <si>
    <t>с. Генералово</t>
  </si>
  <si>
    <t>41.72549,26.28135</t>
  </si>
  <si>
    <t>ЕКУС01СЕ0000</t>
  </si>
  <si>
    <t>”Еко Уъркс” ООД</t>
  </si>
  <si>
    <t>ФтЕЦ ”Долна Липница - 1”</t>
  </si>
  <si>
    <t>43.31141,25.45632</t>
  </si>
  <si>
    <t>КУК101СЕ0000</t>
  </si>
  <si>
    <t>”Кукорево 1 Солар” ЕООД</t>
  </si>
  <si>
    <t>ФтЕЦ ”Кукорево 1 Солар”</t>
  </si>
  <si>
    <t>42.44098,26.53263</t>
  </si>
  <si>
    <t>ХАН201СЕ0000</t>
  </si>
  <si>
    <t>”Ханово 2 Солар” ЕООД</t>
  </si>
  <si>
    <t>ФтЕЦ ”Ханово 2 Солар”</t>
  </si>
  <si>
    <t>с. Ханово</t>
  </si>
  <si>
    <t>42.38845,26.50247</t>
  </si>
  <si>
    <t>МДКЦ01СЕ0000</t>
  </si>
  <si>
    <t>”Меден кладенец Солар” ЕООД</t>
  </si>
  <si>
    <t>ФтЕЦ ”Меден кладенец Солар”</t>
  </si>
  <si>
    <t>с. Меден кладенец</t>
  </si>
  <si>
    <t>42.33025,26.31667</t>
  </si>
  <si>
    <t>КРВЛ01СЕ0000</t>
  </si>
  <si>
    <t>”Каравелово Солар” ЕООД</t>
  </si>
  <si>
    <t>ФтЕЦ ”Каравелово Солар”</t>
  </si>
  <si>
    <t>42.30641,26.62071</t>
  </si>
  <si>
    <t>НАЧИ03ВЕ0000</t>
  </si>
  <si>
    <t>ВтЕЦ ”Начеви - 2”</t>
  </si>
  <si>
    <t>42.66362,26.29581</t>
  </si>
  <si>
    <t>СОСО01СЕ0000</t>
  </si>
  <si>
    <t>”Сони Солар” ЕООД</t>
  </si>
  <si>
    <t>Бяла Слатина</t>
  </si>
  <si>
    <t>ФтЕЦ ”Сони Солар”</t>
  </si>
  <si>
    <t>с. Попица</t>
  </si>
  <si>
    <t>43.43442,23.94798</t>
  </si>
  <si>
    <t>ЙОВК02ОГ0000</t>
  </si>
  <si>
    <t>ОГ</t>
  </si>
  <si>
    <t>”ВиК Йовковци” ООД</t>
  </si>
  <si>
    <t>БЕЦ ”Надежда”</t>
  </si>
  <si>
    <t>Лясковец</t>
  </si>
  <si>
    <t>43.10395,25.72518</t>
  </si>
  <si>
    <t>ЙОВК01ОГ0000</t>
  </si>
  <si>
    <t>ВЕЦ ”Веселина”</t>
  </si>
  <si>
    <t>Елена</t>
  </si>
  <si>
    <t>с. Шилковци</t>
  </si>
  <si>
    <t>42.92760,25.77326</t>
  </si>
  <si>
    <t>ДОРТ01СЕ0000</t>
  </si>
  <si>
    <t>”Дортех” ЕООД</t>
  </si>
  <si>
    <t>ФтЕЦ ”Дортех”</t>
  </si>
  <si>
    <t>43.42100,23.95178</t>
  </si>
  <si>
    <t>МАИН01СЕ0000</t>
  </si>
  <si>
    <t>”Мар Инвест 2009” ЕООД</t>
  </si>
  <si>
    <t>ФтЕЦ ”Мар Инвест 2009”</t>
  </si>
  <si>
    <t>43.42061,23.95169</t>
  </si>
  <si>
    <t>ИВСО01СЕ0000</t>
  </si>
  <si>
    <t>”Ива Солар 77” ЕООД</t>
  </si>
  <si>
    <t>ФтЕЦ ”Ива Солар 77”</t>
  </si>
  <si>
    <t>43.42082,23.94859</t>
  </si>
  <si>
    <t>БИСТ01СЕ0000</t>
  </si>
  <si>
    <t>”Еко Бистрец” ООД</t>
  </si>
  <si>
    <t>ФтЕЦ ”Еко Бистрец”</t>
  </si>
  <si>
    <t>с. Бистрец</t>
  </si>
  <si>
    <t>42.31551,27.01140</t>
  </si>
  <si>
    <t>АЛТА01СЕ0000</t>
  </si>
  <si>
    <t>”Алфа стар” ООД</t>
  </si>
  <si>
    <t>ФтЕЦ ”Алфа стар - Черни връх”</t>
  </si>
  <si>
    <t>42.44328,27.31814</t>
  </si>
  <si>
    <t>СЪПР01СЕ0000</t>
  </si>
  <si>
    <t>”Сън Пауър Русе” ЕООД</t>
  </si>
  <si>
    <t>Сливо поле</t>
  </si>
  <si>
    <t>с. Черешово</t>
  </si>
  <si>
    <t>ФЕЦ ”Черешово”</t>
  </si>
  <si>
    <t>43.90248,26.34998</t>
  </si>
  <si>
    <t>СТАВ01СЕ0000</t>
  </si>
  <si>
    <t>”Ставен енерджи” ООД</t>
  </si>
  <si>
    <t>ФтЕЦ ”Ставен - Доброселец”</t>
  </si>
  <si>
    <t>42.14969,26.30386</t>
  </si>
  <si>
    <t>ЕВЛА01СЕ0000</t>
  </si>
  <si>
    <t>”Евро лайтс” ЕООД</t>
  </si>
  <si>
    <t>ФтЕЦ ”Евро лайтс”</t>
  </si>
  <si>
    <t>с. Изворово</t>
  </si>
  <si>
    <t>41.96652,26.13857</t>
  </si>
  <si>
    <t>ЗЕНЖ01СЕ0000</t>
  </si>
  <si>
    <t>”Зенит Ж” ЕООД</t>
  </si>
  <si>
    <t>ФтЕЦ ”Зенит”</t>
  </si>
  <si>
    <t>41.96223,26.14076</t>
  </si>
  <si>
    <t>СТРИ01СЕ0000</t>
  </si>
  <si>
    <t>”Стримона Инвест” ЕООД</t>
  </si>
  <si>
    <t>ФтЕЦ ”Стримона”</t>
  </si>
  <si>
    <t>41.40549,23.19347</t>
  </si>
  <si>
    <t>ВИАГ01СЕ0000</t>
  </si>
  <si>
    <t>”Вита Агро” ЕООД</t>
  </si>
  <si>
    <t>ФтЕЦ ”Вита Агро - Синьо Камене”</t>
  </si>
  <si>
    <t>42.26050,26.98094</t>
  </si>
  <si>
    <t>СИНВ01СЕ0000</t>
  </si>
  <si>
    <t>”Солартех Инвест” ЕООД</t>
  </si>
  <si>
    <t>ФтЕЦ ”Солартех Инвест - Синьо Камене”</t>
  </si>
  <si>
    <t>42.25807,26.98020</t>
  </si>
  <si>
    <t>ЕЕКС01СЕ0000</t>
  </si>
  <si>
    <t>”Електроекспрес” ООД</t>
  </si>
  <si>
    <t>ФтЕЦ ”Електроекспрес”</t>
  </si>
  <si>
    <t>42.19466,24.34793</t>
  </si>
  <si>
    <t>ЕЕН601ВЕ0000</t>
  </si>
  <si>
    <t>”Еко-енерджи - 2006” ООД</t>
  </si>
  <si>
    <t>с. Победа</t>
  </si>
  <si>
    <t>ВтЕЦ ”Шабла”</t>
  </si>
  <si>
    <t>43.54873,28.55288</t>
  </si>
  <si>
    <t>СИСТ01СЕ0000</t>
  </si>
  <si>
    <t>”Системен анализ” ООД</t>
  </si>
  <si>
    <t>ФтЕЦ ”Карамфил”</t>
  </si>
  <si>
    <t>42.68840,23.26440</t>
  </si>
  <si>
    <t>ХИТЕ01СЕ0000</t>
  </si>
  <si>
    <t>”Хит Еко” ООД</t>
  </si>
  <si>
    <t>ФтЕЦ ”Хит Еко - Веселие”</t>
  </si>
  <si>
    <t>42.32999,27.62360</t>
  </si>
  <si>
    <t>НЮКО01ВД0000</t>
  </si>
  <si>
    <t>”НЮ - КО Загора” ЕООД</t>
  </si>
  <si>
    <t>ВЕЦ ”Жребчево”</t>
  </si>
  <si>
    <t>с. Баня</t>
  </si>
  <si>
    <t>42.59212,25.95361</t>
  </si>
  <si>
    <t>ПНПС02СЕ0000</t>
  </si>
  <si>
    <t>ФтЕЦ ”Бойница 2”</t>
  </si>
  <si>
    <t>43.96659,22.53615</t>
  </si>
  <si>
    <t>ГОДЯ01СЕ0000</t>
  </si>
  <si>
    <t>”Геодея” ЕООД</t>
  </si>
  <si>
    <t>ФтЕЦ ”Селци 2”</t>
  </si>
  <si>
    <t>42.12305,25.04667</t>
  </si>
  <si>
    <t>ПИВА03ВД0000</t>
  </si>
  <si>
    <t>ВЕЦ ”Пирин Ват 2”</t>
  </si>
  <si>
    <t>41.67077,23.73615</t>
  </si>
  <si>
    <t>ПРЛЛ02ВД0000</t>
  </si>
  <si>
    <t>ВЕЦ ”Якоруда”</t>
  </si>
  <si>
    <t>42.01590,23.65751</t>
  </si>
  <si>
    <t>СОГС01СЕ0000</t>
  </si>
  <si>
    <t>”Солар Груп Системс” ЕАД</t>
  </si>
  <si>
    <t>ФвЕЦ ”Катуница”</t>
  </si>
  <si>
    <t>42.10257,24.87936</t>
  </si>
  <si>
    <t>ДЖАМ01СЕ0000</t>
  </si>
  <si>
    <t>”Джамбазови Солар” ООД</t>
  </si>
  <si>
    <t>ФтЕЦ ”Джамбазови”</t>
  </si>
  <si>
    <t>41.40553,23.19345</t>
  </si>
  <si>
    <t>ГЕСК01СЕ0000</t>
  </si>
  <si>
    <t>Георги Стоянов Ковачев</t>
  </si>
  <si>
    <t>с. Ново Делчево</t>
  </si>
  <si>
    <t>ФВЕЦ ”Ново Делчево”</t>
  </si>
  <si>
    <t>41.50382,23.28836</t>
  </si>
  <si>
    <t>ПДЖЕ01СЕ0000</t>
  </si>
  <si>
    <t>”Пи Джи Енерджи” ЕООД</t>
  </si>
  <si>
    <t>ФтЕЦ ”Орешец 3”</t>
  </si>
  <si>
    <t>43.66139,22.74905</t>
  </si>
  <si>
    <t>ФРЕМ01СЕ0000</t>
  </si>
  <si>
    <t>”Фри Енерджи Медия” АД</t>
  </si>
  <si>
    <t>ФтЕЦ ”Орешец 2”</t>
  </si>
  <si>
    <t>43.66206,22.74453</t>
  </si>
  <si>
    <t>СТЕЛ01СЕ0000</t>
  </si>
  <si>
    <t>ЕТ ”Стелко - Стилиян Генов”</t>
  </si>
  <si>
    <t>с. Землен</t>
  </si>
  <si>
    <t>ФтЕЦ ”Стелко - Землен”</t>
  </si>
  <si>
    <t>42.31024,25.77519</t>
  </si>
  <si>
    <t>РАНС01СЕ0000</t>
  </si>
  <si>
    <t>”Радианс” ООД</t>
  </si>
  <si>
    <t>ФтЕЦ ”Радианс”</t>
  </si>
  <si>
    <t>с. Свирково</t>
  </si>
  <si>
    <t>42.03013,25.91391</t>
  </si>
  <si>
    <t>СЛЪН01СЕ0000</t>
  </si>
  <si>
    <t>”Слънчеви проекти” ООД</t>
  </si>
  <si>
    <t>с. Божурлук</t>
  </si>
  <si>
    <t>ФВЕЦ ”Слънчеви проекти”</t>
  </si>
  <si>
    <t>43.53566,25.18037</t>
  </si>
  <si>
    <t>ПССИ01СЕ0000</t>
  </si>
  <si>
    <t>”ПССИ” ЕООД</t>
  </si>
  <si>
    <t>с. Диня</t>
  </si>
  <si>
    <t>ФтЕЦ ”ПССИ - Могила”</t>
  </si>
  <si>
    <t>с. Могила</t>
  </si>
  <si>
    <t>42.39051,25.72876</t>
  </si>
  <si>
    <t>ЕЛБЕ01СЕ0000</t>
  </si>
  <si>
    <t>”Ел Би Енерджи” ЕООД</t>
  </si>
  <si>
    <t>ФтЕЦ ”Черешово - 1”</t>
  </si>
  <si>
    <t>43.90432,26.35038</t>
  </si>
  <si>
    <t>ИЛПЕ01СЕ0000</t>
  </si>
  <si>
    <t>ЕТ ”Илия Канев - Петър Канев”</t>
  </si>
  <si>
    <t>с. Момчиловци</t>
  </si>
  <si>
    <t>ФтЕЦ ”Малево”</t>
  </si>
  <si>
    <t>с. Малево</t>
  </si>
  <si>
    <t>41.86390,24.65400</t>
  </si>
  <si>
    <t>ДЕСИ01СЕ0000</t>
  </si>
  <si>
    <t>ЕТ ”Десислава Славчева”</t>
  </si>
  <si>
    <t>ФВЕЦ ”Десислава”</t>
  </si>
  <si>
    <t>с. Асеновци</t>
  </si>
  <si>
    <t>43.32767,25.09582</t>
  </si>
  <si>
    <t>СФВД01ОГ0000</t>
  </si>
  <si>
    <t>”Софийска вода” АД</t>
  </si>
  <si>
    <t>Пречиствателна станция ”Кубратово”</t>
  </si>
  <si>
    <t>с. Кубратово</t>
  </si>
  <si>
    <t>42.7730953,23.3629802</t>
  </si>
  <si>
    <t>АТЕК02СЕ0000</t>
  </si>
  <si>
    <t>ФтЕЦ ”Атек”</t>
  </si>
  <si>
    <t>43.43441,24.90759</t>
  </si>
  <si>
    <t>ЛУЦФ01СЕ0000</t>
  </si>
  <si>
    <t>”Луцифер” ООД</t>
  </si>
  <si>
    <t>ФтЕЦ ”Луцифер”</t>
  </si>
  <si>
    <t>43.25928,26.56799</t>
  </si>
  <si>
    <t>СРБГ01СЕ0000</t>
  </si>
  <si>
    <t>”Солар БГ” ЕООД</t>
  </si>
  <si>
    <t>ФтЕЦ ”Камено - 3,5 MW”</t>
  </si>
  <si>
    <t>42.55157,27.15250</t>
  </si>
  <si>
    <t>СРБГ02СЕ0000</t>
  </si>
  <si>
    <t>ФтЕЦ ”Камено - 1,5 MW”</t>
  </si>
  <si>
    <t>42.54868,27.15255</t>
  </si>
  <si>
    <t>ЕТУР02СЕ0000</t>
  </si>
  <si>
    <t>”Енерджитур” ЕООД</t>
  </si>
  <si>
    <t>Баня</t>
  </si>
  <si>
    <t>ФтЕЦ ”Баня - 1”</t>
  </si>
  <si>
    <t>42.60612,24.76594</t>
  </si>
  <si>
    <t>ЕТУР03СЕ0000</t>
  </si>
  <si>
    <t>ФтЕЦ ”Баня - 2”</t>
  </si>
  <si>
    <t>42.60651,24.76442</t>
  </si>
  <si>
    <t>ЕТУР01СЕ0000</t>
  </si>
  <si>
    <t>ФтЕЦ ”Мранчево”</t>
  </si>
  <si>
    <t>42.60605,24.76581</t>
  </si>
  <si>
    <t>САМ901СЕ0000</t>
  </si>
  <si>
    <t>”Солар АМ - 2009” ООД</t>
  </si>
  <si>
    <t>ФтЕЦ ”Солар АМ”</t>
  </si>
  <si>
    <t>41.86414,26.13179</t>
  </si>
  <si>
    <t>ГМЕЖ01СЕ0000</t>
  </si>
  <si>
    <t>”Грийн Миг Енерджи” ООД</t>
  </si>
  <si>
    <t>ФтЕЦ ”Грийн Миг Енерджи”</t>
  </si>
  <si>
    <t>42.16948,24.72225</t>
  </si>
  <si>
    <t>ЕСХГ01СЕ0000</t>
  </si>
  <si>
    <t>”Еко Солар Холдинг Груп” ЕООД</t>
  </si>
  <si>
    <t>ФтЕЦ ”Еко Солар Холдинг”</t>
  </si>
  <si>
    <t>с. Пъдарско</t>
  </si>
  <si>
    <t>42.3477629,24.8929192</t>
  </si>
  <si>
    <t>ССКИ01СЕ0000</t>
  </si>
  <si>
    <t>ЕТ ”Соларис - АИ - Кристиян Илиев”</t>
  </si>
  <si>
    <t>с. Ястребово</t>
  </si>
  <si>
    <t>ФтЕЦ ”Соларис - Ястребово”</t>
  </si>
  <si>
    <t>42.2829523,25.6659932</t>
  </si>
  <si>
    <t>БСОЛ01СЕ0000</t>
  </si>
  <si>
    <t>”Босолар” ЕООД</t>
  </si>
  <si>
    <t>Годеч</t>
  </si>
  <si>
    <t>ФтЕЦ ”Годеч”</t>
  </si>
  <si>
    <t>43.01396,23.04154</t>
  </si>
  <si>
    <t>АПКП01СЕ0000</t>
  </si>
  <si>
    <t>”АПК - Павликянов” ЕООД</t>
  </si>
  <si>
    <t>ФтЕЦ ”АПК Павликянов”</t>
  </si>
  <si>
    <t>с. Княжевско</t>
  </si>
  <si>
    <t>42.21224,25.79589</t>
  </si>
  <si>
    <t>СЛМЙ01СЕ0000</t>
  </si>
  <si>
    <t>”Солмейт” ЕООД</t>
  </si>
  <si>
    <t>ФтЕЦ ”Солмейт - Средец”</t>
  </si>
  <si>
    <t>42.24551,25.68107</t>
  </si>
  <si>
    <t>ЕКОС02СЕ0000</t>
  </si>
  <si>
    <t>ФтЕЦ ”Екостар - Пъстрен 2”</t>
  </si>
  <si>
    <t>42.25428,25.74551</t>
  </si>
  <si>
    <t>МБАЛ01СЕ0000</t>
  </si>
  <si>
    <t>МБАЛ ”Д-р Иван Селимински” АД</t>
  </si>
  <si>
    <t>ФтЕЦ ”МБАЛ - Сливен”</t>
  </si>
  <si>
    <t>42.68355,26.30704</t>
  </si>
  <si>
    <t>ЗАРА01СЕ0000</t>
  </si>
  <si>
    <t>”Зара лизинг” ЕООД</t>
  </si>
  <si>
    <t>ФтЕЦ ”Зара лизинг - Крушаре”</t>
  </si>
  <si>
    <t>42.56534,26.37868</t>
  </si>
  <si>
    <t>ЕЛПА01СЕ0000</t>
  </si>
  <si>
    <t>”Елпарт” ООД</t>
  </si>
  <si>
    <t>ФвЕЦ ”Видима”</t>
  </si>
  <si>
    <t>42.83814,24.89939</t>
  </si>
  <si>
    <t>РУСИ01СЕ0000</t>
  </si>
  <si>
    <t>ЕТ ”Русина Цанова”</t>
  </si>
  <si>
    <t>Правец</t>
  </si>
  <si>
    <t>с. Разлив</t>
  </si>
  <si>
    <t>ФтЕЦ ” Солар Русина”</t>
  </si>
  <si>
    <t>42.9127516,23.8707423</t>
  </si>
  <si>
    <t>УНИВ01СЕ0000</t>
  </si>
  <si>
    <t>ЕТ ”Универсум - Румен Янчев”</t>
  </si>
  <si>
    <t>ФвЕЦ ”Универсум”</t>
  </si>
  <si>
    <t>43.40208,24.45112</t>
  </si>
  <si>
    <t>ПАСЛ01СЕ0000</t>
  </si>
  <si>
    <t>”ПА Солар” ЕООД</t>
  </si>
  <si>
    <t>ФЕЦ ”ПА Солар”</t>
  </si>
  <si>
    <t>41.56041,23.30942</t>
  </si>
  <si>
    <t>ХДРД01ВД0000</t>
  </si>
  <si>
    <t>МВЕЦ ”Чаир дере”</t>
  </si>
  <si>
    <t>с. Триград</t>
  </si>
  <si>
    <t>41.59708,24.37518</t>
  </si>
  <si>
    <t>ГАТО01СЕ0000</t>
  </si>
  <si>
    <t>ЕТ ”Габриела Тодорова - Солар”</t>
  </si>
  <si>
    <t>Белоградчик</t>
  </si>
  <si>
    <t>с. Вещица</t>
  </si>
  <si>
    <t>ФтЕЦ ”Вещица”</t>
  </si>
  <si>
    <t>43.68318,22.59362</t>
  </si>
  <si>
    <t>ХИРУ01ВД0000</t>
  </si>
  <si>
    <t>”Хидроенерджи Груп” ООД</t>
  </si>
  <si>
    <t>МВЕЦ ”Црънча”</t>
  </si>
  <si>
    <t>Доспат</t>
  </si>
  <si>
    <t>с. Црънча</t>
  </si>
  <si>
    <t>41.56455,24.09718</t>
  </si>
  <si>
    <t>СОПА01СЕ0000</t>
  </si>
  <si>
    <t>”Соларен парк - България” ЕАД</t>
  </si>
  <si>
    <t>ФтЕЦ ”Соларен парк - България - Йерусалимово 460”</t>
  </si>
  <si>
    <t>с. Йерусалимово</t>
  </si>
  <si>
    <t>41.89703,26.10579</t>
  </si>
  <si>
    <t>ЗЕСВ01СЕ0000</t>
  </si>
  <si>
    <t>”Зелена светлина 2010-3” ООД</t>
  </si>
  <si>
    <t>ФтЕЦ ”Зелена светлина - Чинтулово”</t>
  </si>
  <si>
    <t>с. Чинтулово</t>
  </si>
  <si>
    <t>42.64660,26.22904</t>
  </si>
  <si>
    <t>ГЛОБ01СЕ0000</t>
  </si>
  <si>
    <t>”Глобал Солар” ООД</t>
  </si>
  <si>
    <t>ФтЕЦ ”Глобал Солар”</t>
  </si>
  <si>
    <t>42.16980,24.74572</t>
  </si>
  <si>
    <t>ФЕКО01СЕ0000</t>
  </si>
  <si>
    <t>”Фей енд Ко” ООД</t>
  </si>
  <si>
    <t>ФтЕЦ ”Фей енд Ко - Николаево”</t>
  </si>
  <si>
    <t>Николаево</t>
  </si>
  <si>
    <t>42.63064,25.78610</t>
  </si>
  <si>
    <t>БНРГ01СЕ0000</t>
  </si>
  <si>
    <t>”БНРГ Камено” ЕООД</t>
  </si>
  <si>
    <t>ФтЕЦ ”БНРГ Камено 1”</t>
  </si>
  <si>
    <t>42.57956,27.30033</t>
  </si>
  <si>
    <t>БНРГ02СЕ0000</t>
  </si>
  <si>
    <t>ФтЕЦ ”БНРГ Камено 2”</t>
  </si>
  <si>
    <t>42.57985,27.29982</t>
  </si>
  <si>
    <t>КАСО01СЕ0000</t>
  </si>
  <si>
    <t>”Камено Солар” ЕООД</t>
  </si>
  <si>
    <t>ФтЕЦ ”Камено Солар 2”</t>
  </si>
  <si>
    <t>42.58007,27.30016</t>
  </si>
  <si>
    <t>РАКЛ01СЕ0000</t>
  </si>
  <si>
    <t>”Раклиново Солар” ЕООД</t>
  </si>
  <si>
    <t>ФтЕЦ ”Раклиново Солар”</t>
  </si>
  <si>
    <t>с. Раклиново</t>
  </si>
  <si>
    <t>42.76498,27.05321</t>
  </si>
  <si>
    <t>СВПЖ01СЕ0000</t>
  </si>
  <si>
    <t>”Савитар Проджект” ЕООД</t>
  </si>
  <si>
    <t>ФтЕЦ ”Орешец 5”</t>
  </si>
  <si>
    <t>43.65644,22.74916</t>
  </si>
  <si>
    <t>ХДЖД01СЕ0000</t>
  </si>
  <si>
    <t>”Хелиос Проджект Димово” АД</t>
  </si>
  <si>
    <t>ФтЕЦ ”Орешец 4”</t>
  </si>
  <si>
    <t>43.65551,22.74633</t>
  </si>
  <si>
    <t>ФИЛИ04СЕ0000</t>
  </si>
  <si>
    <t>”Филимекс” ООД</t>
  </si>
  <si>
    <t>ФтЕЦ ”Филимекс - 1”</t>
  </si>
  <si>
    <t>Хисар</t>
  </si>
  <si>
    <t>с. Старо железаре</t>
  </si>
  <si>
    <t>42.44584,24.66447</t>
  </si>
  <si>
    <t>ФИЛИ03СЕ0000</t>
  </si>
  <si>
    <t>ФтЕЦ ”Филимекс - 4”</t>
  </si>
  <si>
    <t>42.44550,24.66546</t>
  </si>
  <si>
    <t>ФИЛИ02СЕ0000</t>
  </si>
  <si>
    <t>ФтЕЦ ”Филимекс - 3”</t>
  </si>
  <si>
    <t>42.44451,24.66424</t>
  </si>
  <si>
    <t>ФИЛИ01СЕ0000</t>
  </si>
  <si>
    <t>ФтЕЦ ”Филимекс - 2”</t>
  </si>
  <si>
    <t>42.44521,24.66309</t>
  </si>
  <si>
    <t>САНС01СЕ0000</t>
  </si>
  <si>
    <t>”Сансеба” ЕООД</t>
  </si>
  <si>
    <t>с. Коста Перчево</t>
  </si>
  <si>
    <t>ФтЕЦ ”Коста Перчево”</t>
  </si>
  <si>
    <t>43.85551,22.58415</t>
  </si>
  <si>
    <t>ЕПУГ01СЕ0000</t>
  </si>
  <si>
    <t>”Екопауър груп” АД</t>
  </si>
  <si>
    <t>ФтЕЦ ”Екопауър груп”</t>
  </si>
  <si>
    <t>42.17697,24.75533</t>
  </si>
  <si>
    <t>КУШИ01СЕ0000</t>
  </si>
  <si>
    <t>”Куш Инвест” ООД</t>
  </si>
  <si>
    <t>ФтЕЦ ”Куш Инвест - Равадиново”</t>
  </si>
  <si>
    <t>с. Равадиново</t>
  </si>
  <si>
    <t>42.38825,27.66773</t>
  </si>
  <si>
    <t>ОРГА01СЕ0000</t>
  </si>
  <si>
    <t>”Органик сън” ЕООД</t>
  </si>
  <si>
    <t>ФтЕЦ ”Органик сън - Долно Сахране”</t>
  </si>
  <si>
    <t>с. Долно Сахране</t>
  </si>
  <si>
    <t>42.63155,25.23855</t>
  </si>
  <si>
    <t>СОСГ01СЕ0000</t>
  </si>
  <si>
    <t>”Солар Системс Груп” ЕООД</t>
  </si>
  <si>
    <t>ФтЕЦ ”Солар Системс Груп - Долно Сахране”</t>
  </si>
  <si>
    <t>42.63173,25.23804</t>
  </si>
  <si>
    <t>СИНХ01СЕ0000</t>
  </si>
  <si>
    <t>”Синхро” ООД</t>
  </si>
  <si>
    <t>ФтЕЦ ”Синхро”</t>
  </si>
  <si>
    <t>с. Драгор</t>
  </si>
  <si>
    <t>42.22925,24.29347</t>
  </si>
  <si>
    <t>ГЕЧЕ01СЕ0000</t>
  </si>
  <si>
    <t>”Гечев Соларс” ЕООД</t>
  </si>
  <si>
    <t>Земен</t>
  </si>
  <si>
    <t>с. Елов дол</t>
  </si>
  <si>
    <t>ФЕЦ ”Елов дол - 3”</t>
  </si>
  <si>
    <t>42.62161,22.74193</t>
  </si>
  <si>
    <t>СПИС02СЕ0000</t>
  </si>
  <si>
    <t>”Спи Енергийни Системи” ЕООД</t>
  </si>
  <si>
    <t>ФЕЦ ”Кошарево - 2”</t>
  </si>
  <si>
    <t>42.67407,22.77684</t>
  </si>
  <si>
    <t>СПИС01СЕ0000</t>
  </si>
  <si>
    <t>ФтЕЦ ”Орешец - 7”</t>
  </si>
  <si>
    <t>43.65515,22.73187</t>
  </si>
  <si>
    <t>ГИПТ01СЕ0000</t>
  </si>
  <si>
    <t>”Гип Трейдинг” ЕООД</t>
  </si>
  <si>
    <t>ФтЕЦ ”Елов дол - 1”</t>
  </si>
  <si>
    <t>42.61824,22.74652</t>
  </si>
  <si>
    <t>СЕЛД01СЕ0000</t>
  </si>
  <si>
    <t>”Солари Елов Дол” ООД</t>
  </si>
  <si>
    <t>ФтЕЦ ”Елов дол - 4”</t>
  </si>
  <si>
    <t>42.61916,22.74590</t>
  </si>
  <si>
    <t>МОЛИ01СЕ0000</t>
  </si>
  <si>
    <t>”Монели” ЕООД</t>
  </si>
  <si>
    <t>ФтЕЦ ”Кошарево - 1”</t>
  </si>
  <si>
    <t>42.66743,22.77367</t>
  </si>
  <si>
    <t>ГИЛС01СЕ0000</t>
  </si>
  <si>
    <t>”Гилс” ЕООД</t>
  </si>
  <si>
    <t>ФтЕЦ ”Елов дол - 2”</t>
  </si>
  <si>
    <t>42.4779376,22.7471341</t>
  </si>
  <si>
    <t>ПСЕЙ01СЕ0000</t>
  </si>
  <si>
    <t>”Пи Си Ей” ЕООД</t>
  </si>
  <si>
    <t>ФтЕЦ ”Орешец - 8”</t>
  </si>
  <si>
    <t>43.65467,22.74418</t>
  </si>
  <si>
    <t>КАПР01СЕ0000</t>
  </si>
  <si>
    <t>”Калина Проджект” ЕООД</t>
  </si>
  <si>
    <t>ФтЕЦ ”Орешец - 6”</t>
  </si>
  <si>
    <t>43.65750,22.74976</t>
  </si>
  <si>
    <t>МЕЗЕ01СЕ0000</t>
  </si>
  <si>
    <t>”Мезек Биоенерджи” ЕООД</t>
  </si>
  <si>
    <t>ФтЕЦ ”Мезек Биоенерджи”</t>
  </si>
  <si>
    <t>с. Мезек</t>
  </si>
  <si>
    <t>41.7382583,26.0881214</t>
  </si>
  <si>
    <t>ТРАД01СЕ0000</t>
  </si>
  <si>
    <t>”Тракия Енерджи” ООД</t>
  </si>
  <si>
    <t>ФтЕЦ ”Тракия Енерджи - Мезек”</t>
  </si>
  <si>
    <t>41.73880,26.08463</t>
  </si>
  <si>
    <t>ЛЕАН01СЕ0000</t>
  </si>
  <si>
    <t>”Лериан” ООД</t>
  </si>
  <si>
    <t>ФтЕЦ ”Лериан - Мъглиж”</t>
  </si>
  <si>
    <t>42.60054,25.54511</t>
  </si>
  <si>
    <t>МНСО01СЕ0000</t>
  </si>
  <si>
    <t>”МН Солар” ООД</t>
  </si>
  <si>
    <t>ФтЕЦ ”МН Солар - Медвен”</t>
  </si>
  <si>
    <t>42.84408,26.56223</t>
  </si>
  <si>
    <t>ВИГО01СЕ0000</t>
  </si>
  <si>
    <t>”ВИ-ГО 9991” ЕООД</t>
  </si>
  <si>
    <t>Гърмен</t>
  </si>
  <si>
    <t>с. Огняново</t>
  </si>
  <si>
    <t>ФтЕЦ ”ВИ-ГО”</t>
  </si>
  <si>
    <t>41.60957,23.78707</t>
  </si>
  <si>
    <t>ЕНВЕ01СЕ0000</t>
  </si>
  <si>
    <t>”Ен - Вижън Енерджи” ЕООД</t>
  </si>
  <si>
    <t>ФтЕЦ ”Феромагнит 1”</t>
  </si>
  <si>
    <t>с. Кралев дол</t>
  </si>
  <si>
    <t>42.56496,23.09339</t>
  </si>
  <si>
    <t>НВСФ01СЕ0000</t>
  </si>
  <si>
    <t>”Н-Висион Солар Фонд 1” ЕООД</t>
  </si>
  <si>
    <t>ФтЕЦ ”Феромагнит 2”</t>
  </si>
  <si>
    <t>42.56510,23.09331</t>
  </si>
  <si>
    <t>СЕВМ01СЕ0000</t>
  </si>
  <si>
    <t>”Севморпут” ЕООД</t>
  </si>
  <si>
    <t>ФтЕЦ ”Феромагнит 3”</t>
  </si>
  <si>
    <t>42.56129,23.09613</t>
  </si>
  <si>
    <t>АС0101СЕ0000</t>
  </si>
  <si>
    <t>”АС Солар 01” ЕООД</t>
  </si>
  <si>
    <t>ФтЕЦ ”АС Солар - Княжевско 1”</t>
  </si>
  <si>
    <t>42.21227,25.79471</t>
  </si>
  <si>
    <t>АС0102СЕ0000</t>
  </si>
  <si>
    <t>ФтЕЦ ”АС Солар - Княжевско 2”</t>
  </si>
  <si>
    <t>42.21222,25.79579</t>
  </si>
  <si>
    <t>СМ9501СЕ0000</t>
  </si>
  <si>
    <t>”Симона 1995” ЕООД</t>
  </si>
  <si>
    <t>Трекляно</t>
  </si>
  <si>
    <t>с. Уши</t>
  </si>
  <si>
    <t>ФтЕЦ ”Уши 3”</t>
  </si>
  <si>
    <t>42.52496,22.56124</t>
  </si>
  <si>
    <t>ЕРУП01СЕ0000</t>
  </si>
  <si>
    <t>”Екстиим груп” ЕООД</t>
  </si>
  <si>
    <t>ФтЕЦ ”Уши 1”</t>
  </si>
  <si>
    <t>42.52419,22.56177</t>
  </si>
  <si>
    <t>ЕФИК02СЕ0000</t>
  </si>
  <si>
    <t>”Еко Трафик” ЕООД</t>
  </si>
  <si>
    <t>ФтЕЦ ”Татарево 2”</t>
  </si>
  <si>
    <t>41.94582,25.39837</t>
  </si>
  <si>
    <t>ЕФИК01СЕ0000</t>
  </si>
  <si>
    <t>ФтЕЦ ”Еко Трафик - Татарево”</t>
  </si>
  <si>
    <t>41.94573,25.39863</t>
  </si>
  <si>
    <t>ЕГНО01СЕ0000</t>
  </si>
  <si>
    <t>”Егнатия О. България” ЕООД</t>
  </si>
  <si>
    <t>ФтЕЦ ”Храбърско”</t>
  </si>
  <si>
    <t>Божурище</t>
  </si>
  <si>
    <t>с. Храбърско</t>
  </si>
  <si>
    <t>42.80664,23.06356</t>
  </si>
  <si>
    <t>ДИАТ03СЕ0000</t>
  </si>
  <si>
    <t>ФтЕЦ ”Дианат 30 - Ямбол”</t>
  </si>
  <si>
    <t>42.48456,26.52606</t>
  </si>
  <si>
    <t>ДИАТ04СЕ0000</t>
  </si>
  <si>
    <t>ФтЕЦ ”Дианат 60 - Ямбол”</t>
  </si>
  <si>
    <t>42.48159,26.52794</t>
  </si>
  <si>
    <t>ИБВС01СЕ0000</t>
  </si>
  <si>
    <t>”ИБВ - Солар” ООД</t>
  </si>
  <si>
    <t>с. Костиево</t>
  </si>
  <si>
    <t>ФтЕЦ ”ИБВ - Солар”</t>
  </si>
  <si>
    <t>42.17989,24.61909</t>
  </si>
  <si>
    <t>ХЕМР01СЕ0000</t>
  </si>
  <si>
    <t>”Хугин енд Мунин - Рени” ЕООД</t>
  </si>
  <si>
    <t>ФтЕЦ ”Хугин - Айтос”</t>
  </si>
  <si>
    <t>42.70779,27.24497</t>
  </si>
  <si>
    <t>ЗИРУ01СЕ0000</t>
  </si>
  <si>
    <t>”Зита Русе Солар” ООД</t>
  </si>
  <si>
    <t>ФтЕЦ ”Зита”</t>
  </si>
  <si>
    <t>43.86460,26.00541</t>
  </si>
  <si>
    <t>ЕКРИ01СЕ0000</t>
  </si>
  <si>
    <t>”Еко Мъдрино” ЕООД</t>
  </si>
  <si>
    <t>ФтЕЦ ”Еко Мъдрино”</t>
  </si>
  <si>
    <t>с. Мъдрино</t>
  </si>
  <si>
    <t>42.70855,26.90740</t>
  </si>
  <si>
    <t>МИОС01СЕ0000</t>
  </si>
  <si>
    <t>”Мирос” ЕООД</t>
  </si>
  <si>
    <t>ФтЕЦ ”Мирос”</t>
  </si>
  <si>
    <t>с. Режанци</t>
  </si>
  <si>
    <t>42.72206,22.85042</t>
  </si>
  <si>
    <t>ИВИС01СЕ0000</t>
  </si>
  <si>
    <t>”Ивисол” ООД</t>
  </si>
  <si>
    <t>ФтЕЦ ”Асен”</t>
  </si>
  <si>
    <t>43.69676,23.81908</t>
  </si>
  <si>
    <t>ЕКЕГ01СЕ0000</t>
  </si>
  <si>
    <t>”Еко Енергетик 1” ЕООД</t>
  </si>
  <si>
    <t>ФтЕЦ ”Снежина”</t>
  </si>
  <si>
    <t>Провадия</t>
  </si>
  <si>
    <t>с. Снежина</t>
  </si>
  <si>
    <t>43.15864,27.26180</t>
  </si>
  <si>
    <t>НЕЗИ01СЕ0000</t>
  </si>
  <si>
    <t>”Невен-ЗИГ Солар” ООД</t>
  </si>
  <si>
    <t>ФтЕЦ ”Невен-ЗИГ Солар”</t>
  </si>
  <si>
    <t>42.60517,25.53745</t>
  </si>
  <si>
    <t>МАРВ01СЕ0000</t>
  </si>
  <si>
    <t>”Марвел 2010” ООД</t>
  </si>
  <si>
    <t>ФтЕЦ ”Марвел - Чирпан”</t>
  </si>
  <si>
    <t>42.19666,25.32151</t>
  </si>
  <si>
    <t>КАСО02СЕ0000</t>
  </si>
  <si>
    <t>ФтЕЦ ”Камено Солар 1”</t>
  </si>
  <si>
    <t>42.58220,27.29954</t>
  </si>
  <si>
    <t>КАПВ01СЕ0000</t>
  </si>
  <si>
    <t>”Каменар ПВ” ЕООД</t>
  </si>
  <si>
    <t>ФтЕЦ ”Каменар ПВ 1”</t>
  </si>
  <si>
    <t>с. Каменар</t>
  </si>
  <si>
    <t>42.62672,27.57023</t>
  </si>
  <si>
    <t>КАПВ02СЕ0000</t>
  </si>
  <si>
    <t>ФтЕЦ ”Каменар ПВ 2”</t>
  </si>
  <si>
    <t>42.62625,27.57038</t>
  </si>
  <si>
    <t>КМСА01СЕ0000</t>
  </si>
  <si>
    <t>”Каменар Санпaуър” ЕООД</t>
  </si>
  <si>
    <t>ФтЕЦ ”Каменар Санпауър”</t>
  </si>
  <si>
    <t>42.62549,27.56873</t>
  </si>
  <si>
    <t>КАМС02СЕ0000</t>
  </si>
  <si>
    <t>”Каменар Солар” ЕООД</t>
  </si>
  <si>
    <t>ФтЕЦ ”Каменар Солар 2”</t>
  </si>
  <si>
    <t>42.62271,27.57252</t>
  </si>
  <si>
    <t>КАМС01СЕ0000</t>
  </si>
  <si>
    <t>ФтЕЦ ”Каменар Солар 1”</t>
  </si>
  <si>
    <t>42.62297,27.57267</t>
  </si>
  <si>
    <t>БРЕЗ01СЕ0000</t>
  </si>
  <si>
    <t>”Брезово - 1” ЕООД</t>
  </si>
  <si>
    <t>ФтЕЦ ”Брезово - 1”</t>
  </si>
  <si>
    <t>42.34011,25.05013</t>
  </si>
  <si>
    <t>АПЛМ01СЕ0000</t>
  </si>
  <si>
    <t>”Агриплам” ЕООД</t>
  </si>
  <si>
    <t>ФтЕЦ ”Агриплам”</t>
  </si>
  <si>
    <t>43.31671,25.04636</t>
  </si>
  <si>
    <t>МДЖТ01СЕ0000</t>
  </si>
  <si>
    <t>”Мениджпроект” ЕООД</t>
  </si>
  <si>
    <t>ФтЕЦ ”Мениджпроект”</t>
  </si>
  <si>
    <t>43.31968,25.05140</t>
  </si>
  <si>
    <t>СРПК01СЕ0000</t>
  </si>
  <si>
    <t>”Солар Парк” ЕООД</t>
  </si>
  <si>
    <t>ФтЕЦ ”Солар Парк”</t>
  </si>
  <si>
    <t>43.31818,25.04608</t>
  </si>
  <si>
    <t>ФШТД01СЕ0000</t>
  </si>
  <si>
    <t>”Фиштрейд” ЕООД</t>
  </si>
  <si>
    <t>ФтЕЦ ”Фиштрейд”</t>
  </si>
  <si>
    <t>43.31977,25.05178</t>
  </si>
  <si>
    <t>ВСДЖ01СЕ0000</t>
  </si>
  <si>
    <t>”Веселиново Енерджи” ЕООД</t>
  </si>
  <si>
    <t>ФтЕЦ ”Веселиново Енерджи”</t>
  </si>
  <si>
    <t>с. Веселиново</t>
  </si>
  <si>
    <t>42.52525,26.53644</t>
  </si>
  <si>
    <t>СЛЛС01СЕ0000</t>
  </si>
  <si>
    <t>”Солел - С” ЕООД</t>
  </si>
  <si>
    <t>ФтЕЦ ”Солел - С”</t>
  </si>
  <si>
    <t>42.03444,25.82482</t>
  </si>
  <si>
    <t>ВГЛЯ01СЕ0000</t>
  </si>
  <si>
    <t>”Въгляров” ЕООД</t>
  </si>
  <si>
    <t>ФтЕЦ ”Въгляров - Казанлък”</t>
  </si>
  <si>
    <t>42.61381,25.41000</t>
  </si>
  <si>
    <t>ИКТР01ВД0000</t>
  </si>
  <si>
    <t>”Инвестелектрик” ООД</t>
  </si>
  <si>
    <t>МВЕЦ ”Крива река”</t>
  </si>
  <si>
    <t>43.26204,22.95567</t>
  </si>
  <si>
    <t>ВИИН03СЕ0000</t>
  </si>
  <si>
    <t>”Виел инвест” ООД</t>
  </si>
  <si>
    <t>ФтЕЦ ”Виел инвест - Кротиря”</t>
  </si>
  <si>
    <t>42.58007,27.60327</t>
  </si>
  <si>
    <t>УСОЛ01СЕ0000</t>
  </si>
  <si>
    <t>”Усол” ООД</t>
  </si>
  <si>
    <t>ФтЕЦ ”Усол - Константиново”</t>
  </si>
  <si>
    <t>с. Константиново</t>
  </si>
  <si>
    <t>41.99882,25.79332</t>
  </si>
  <si>
    <t>ПВПВ01СЕ0000</t>
  </si>
  <si>
    <t>”ПВ Павликени” ЕООД</t>
  </si>
  <si>
    <t>с. Цар Петрово</t>
  </si>
  <si>
    <t>ФтЕЦ ”Цар Петрово”</t>
  </si>
  <si>
    <t>43.96119,22.61934</t>
  </si>
  <si>
    <t>ЕВРИ01СЕ0000</t>
  </si>
  <si>
    <t>”Еврия Груп” ЕООД</t>
  </si>
  <si>
    <t>СОКО02СЕ0000</t>
  </si>
  <si>
    <t>ФтЕЦ ”Соларкомерс - Труд”</t>
  </si>
  <si>
    <t>42.23634,24.72827</t>
  </si>
  <si>
    <t>С57901СЕ0000</t>
  </si>
  <si>
    <t>”Солар - 579” ООД</t>
  </si>
  <si>
    <t>ФтЕЦ ”Солар - 579”</t>
  </si>
  <si>
    <t>с. Чукарка</t>
  </si>
  <si>
    <t>42.64687,27.11460</t>
  </si>
  <si>
    <t>БРРУ01СЕ0000</t>
  </si>
  <si>
    <t>”Братя Русеви” ЕООД</t>
  </si>
  <si>
    <t>ФтЕЦ ”Братя Русеви - Кортен”</t>
  </si>
  <si>
    <t>с. Кортен</t>
  </si>
  <si>
    <t>42.54059,25.98790</t>
  </si>
  <si>
    <t>СВАМ01СЕ0000</t>
  </si>
  <si>
    <t>”Светлина - АМ 2012” ООД</t>
  </si>
  <si>
    <t>с. Горски извор</t>
  </si>
  <si>
    <t>ФтЕЦ ”Светлина - АМ 2012”</t>
  </si>
  <si>
    <t>42.02239,25.42822</t>
  </si>
  <si>
    <t>В2МО01СЕ0000</t>
  </si>
  <si>
    <t>”В2М” ООД</t>
  </si>
  <si>
    <t>ФтЕЦ ”Орлова могила”</t>
  </si>
  <si>
    <t>с. Орлова могила</t>
  </si>
  <si>
    <t>43.55576,27.61924</t>
  </si>
  <si>
    <t>ПЕУП01СЕ0000</t>
  </si>
  <si>
    <t>”Пег-Пауър Енерджи Груп” ООД</t>
  </si>
  <si>
    <t>ФтЕЦ ”Пег Пауър - Бургас SG-45”</t>
  </si>
  <si>
    <t>42.49763,27.46839</t>
  </si>
  <si>
    <t>ЗЗЗВ01СЕ0000</t>
  </si>
  <si>
    <t>ЕТ ”Зико - Златан Златев”</t>
  </si>
  <si>
    <t>ФтЕЦ ”Зико - Присадец”</t>
  </si>
  <si>
    <t>с. Присадец</t>
  </si>
  <si>
    <t>41.89520,26.53333</t>
  </si>
  <si>
    <t>СЪВТ01СЕ0000</t>
  </si>
  <si>
    <t>”Еко сън ват 2010” ООД</t>
  </si>
  <si>
    <t>ФтЕЦ ”Екосън ват - Речица”</t>
  </si>
  <si>
    <t>ДНДН01СЕ0000</t>
  </si>
  <si>
    <t>”Еко Диана Динева” ЕООД</t>
  </si>
  <si>
    <t>ФтЕЦ ”Еко Диана Динева - Филипово”</t>
  </si>
  <si>
    <t>41.91266,26.51936</t>
  </si>
  <si>
    <t>ТРЙС01СЕ0000</t>
  </si>
  <si>
    <t>”Електра - Айтос” ЕООД</t>
  </si>
  <si>
    <t>ФтЕЦ ”Електра -Айтос”</t>
  </si>
  <si>
    <t>42.70801,27.24484</t>
  </si>
  <si>
    <t>ПУРЯ01СЕ0000</t>
  </si>
  <si>
    <t>”Сънпауър България” ООД</t>
  </si>
  <si>
    <t>ФтЕЦ ”Сънпауър България - Присадец”</t>
  </si>
  <si>
    <t>41.89499,26.53631</t>
  </si>
  <si>
    <t>ХБРС01СЕ0000</t>
  </si>
  <si>
    <t>”Хеброс Солар” ЕООД</t>
  </si>
  <si>
    <t>ФтЕЦ ”Хеброс Солар”</t>
  </si>
  <si>
    <t>41.95936,26.14087</t>
  </si>
  <si>
    <t>ИЗВГ01СЕ0000</t>
  </si>
  <si>
    <t>”Извор Г” ЕООД</t>
  </si>
  <si>
    <t>ФтЕЦ ”Извор Г”</t>
  </si>
  <si>
    <t>41.95926,26.14003</t>
  </si>
  <si>
    <t>ЙМДЖ01СЕ0000</t>
  </si>
  <si>
    <t>”Ей Ем Джи - Енерджи” ООД</t>
  </si>
  <si>
    <t>ФтЕЦ ”Елховец”</t>
  </si>
  <si>
    <t>с. Елховец</t>
  </si>
  <si>
    <t>41.44496,24.80127</t>
  </si>
  <si>
    <t>ЕКБУ01СЕ0000</t>
  </si>
  <si>
    <t>”Еко Ефект Бургас” ЕООД</t>
  </si>
  <si>
    <t>ФтЕЦ ”Голямо Буково”</t>
  </si>
  <si>
    <t>с. Голямо Буково</t>
  </si>
  <si>
    <t>42.18894,27.18534</t>
  </si>
  <si>
    <t>ВЕЛ901СЕ0000</t>
  </si>
  <si>
    <t>”ВЕЛ 2009” ООД</t>
  </si>
  <si>
    <t>ФтЕЦ ”ВЕЛ - Мадан”</t>
  </si>
  <si>
    <t>41.50532,24.93950</t>
  </si>
  <si>
    <t>СМ7501СЕ0000</t>
  </si>
  <si>
    <t>”СИМ 75” ЕООД</t>
  </si>
  <si>
    <t>ФтЕЦ ”СИМ - Буково”</t>
  </si>
  <si>
    <t>41.50734,24.99471</t>
  </si>
  <si>
    <t>КК6301СЕ0000</t>
  </si>
  <si>
    <t>”КО ИН КО - 63” ЕООД</t>
  </si>
  <si>
    <t>ФтЕЦ ”КО ИН КО - Стара Загора”</t>
  </si>
  <si>
    <t>Стара загора</t>
  </si>
  <si>
    <t>42.41173,25.63676</t>
  </si>
  <si>
    <t>РАЙЧ01СЕ0000</t>
  </si>
  <si>
    <t>”Райчев” ЕООД</t>
  </si>
  <si>
    <t>ФтЕЦ ”Райчев”</t>
  </si>
  <si>
    <t>42.14316,24.80584</t>
  </si>
  <si>
    <t>ТЕРЗ01СЕ0000</t>
  </si>
  <si>
    <t>”Терзиев - 89” ЕООД</t>
  </si>
  <si>
    <t>ФтЕЦ ”Терзиев - Солар”</t>
  </si>
  <si>
    <t>41.98471,25.17010</t>
  </si>
  <si>
    <t>ПАРТ01СЕ0000</t>
  </si>
  <si>
    <t>”Парти” ООД</t>
  </si>
  <si>
    <t>ФтЕЦ ”Парти - Речица”</t>
  </si>
  <si>
    <t>42.61616,26.27030</t>
  </si>
  <si>
    <t>ЕПРО01СЕ0000</t>
  </si>
  <si>
    <t>”Евро проджект” ООД</t>
  </si>
  <si>
    <t>ФтЕЦ ”Евро проджект - Герена”</t>
  </si>
  <si>
    <t>42.41921,25.59900</t>
  </si>
  <si>
    <t>ПАНЧ01ВД0000</t>
  </si>
  <si>
    <t>”Панчарево” ООД</t>
  </si>
  <si>
    <t>ВЕЦ ”Панчарево”</t>
  </si>
  <si>
    <t>42.58468,23.42860</t>
  </si>
  <si>
    <t>ТИТН01СЕ0000</t>
  </si>
  <si>
    <t>”Титан Къмпани” ЕООД</t>
  </si>
  <si>
    <t>с. Гърмен</t>
  </si>
  <si>
    <t>ФтЕЦ ”Титан”</t>
  </si>
  <si>
    <t>41.59644,23.80080</t>
  </si>
  <si>
    <t>СОМА01СЕ0000</t>
  </si>
  <si>
    <t>”Солар Мачмейкър” ЕООД</t>
  </si>
  <si>
    <t>ФтЕЦ ”Солар Мачмейкър - Сотиря”</t>
  </si>
  <si>
    <t>42.69719,26.40790</t>
  </si>
  <si>
    <t>ЕНПР02СЕ0000</t>
  </si>
  <si>
    <t>”Енергийни Проекти България” ООД</t>
  </si>
  <si>
    <t>ФтЕЦ ”Енергийни проекти БГ - Атолово 2”</t>
  </si>
  <si>
    <t>42.59975,26.72557</t>
  </si>
  <si>
    <t>АТСО01СЕ0000</t>
  </si>
  <si>
    <t>”Атолово Солар” ООД</t>
  </si>
  <si>
    <t>ФтЕЦ ”Атолово Солар”</t>
  </si>
  <si>
    <t>42.59640,26.74201</t>
  </si>
  <si>
    <t>ЕНПР01СЕ0000</t>
  </si>
  <si>
    <t>ФтЕЦ ”Енергийни проекти БГ - Атолово 1”</t>
  </si>
  <si>
    <t>42.59868,26.72218</t>
  </si>
  <si>
    <t>ЕОЕЛ01ВЕ0000</t>
  </si>
  <si>
    <t>”Еко Ел” ООД</t>
  </si>
  <si>
    <t>ВтЕЦ ”Твърдица”</t>
  </si>
  <si>
    <t>42.70804,25.89992</t>
  </si>
  <si>
    <t>ЕЛБС01СЕ0000</t>
  </si>
  <si>
    <t>”Елви БС” ЕООД</t>
  </si>
  <si>
    <t>ФтЕЦ ”Елви БС - Пещерско”</t>
  </si>
  <si>
    <t>42.74508,27.34930</t>
  </si>
  <si>
    <t>САРО01СЕ0000</t>
  </si>
  <si>
    <t>”Санаро” ООД</t>
  </si>
  <si>
    <t>ФтЕЦ ”Санаро - Пирне”</t>
  </si>
  <si>
    <t>42.67951,27.20373</t>
  </si>
  <si>
    <t>ИЙГИ01СЕ0000</t>
  </si>
  <si>
    <t>ЕТ ”Ивайло Георгиев Илиев”</t>
  </si>
  <si>
    <t>Никопол</t>
  </si>
  <si>
    <t>с. Санадиново</t>
  </si>
  <si>
    <t>ФВЕЦ ”Ивайло”</t>
  </si>
  <si>
    <t>43.538101,25.0044102</t>
  </si>
  <si>
    <t>ВДДА01СЕ0000</t>
  </si>
  <si>
    <t>”ВД инвест” ООД</t>
  </si>
  <si>
    <t>ФтЕЦ ”ВД инвест - Даскал Атанасово”</t>
  </si>
  <si>
    <t>с. Даскал Атанасово</t>
  </si>
  <si>
    <t>42.33916,25.90925</t>
  </si>
  <si>
    <t>ВАТК02СЕ0000</t>
  </si>
  <si>
    <t>ФтЕЦ ”Соларват”</t>
  </si>
  <si>
    <t>41.46557,23.79715</t>
  </si>
  <si>
    <t>СФКС01СЕ0000</t>
  </si>
  <si>
    <t>”Сънфлекс” ЕООД</t>
  </si>
  <si>
    <t>Медковец</t>
  </si>
  <si>
    <t>с. Медковец</t>
  </si>
  <si>
    <t>ФтЕЦ ”Медковец Солар”</t>
  </si>
  <si>
    <t>43.62843,23.16973</t>
  </si>
  <si>
    <t>ФРСТ01СЕ0000</t>
  </si>
  <si>
    <t>”Форс инвест” ООД</t>
  </si>
  <si>
    <t>ФтЕЦ ”Форс солар”</t>
  </si>
  <si>
    <t>43.62930,23.16887</t>
  </si>
  <si>
    <t>ТУПР01СЕ0000</t>
  </si>
  <si>
    <t>”Таун Пропъртис” ООД</t>
  </si>
  <si>
    <t>ФтЕЦ ”Таун Пропъртис 1”</t>
  </si>
  <si>
    <t>41.53090,24.91484</t>
  </si>
  <si>
    <t>ТУПР02СЕ0000</t>
  </si>
  <si>
    <t>ФтЕЦ ”Таун Пропъртис 2”</t>
  </si>
  <si>
    <t>41.53169,24.91648</t>
  </si>
  <si>
    <t>ТУПР03СЕ0000</t>
  </si>
  <si>
    <t>ФтЕЦ ”Таун Пропъртис 3”</t>
  </si>
  <si>
    <t>41.53143,24.91678</t>
  </si>
  <si>
    <t>ТХНР01СЕ0000</t>
  </si>
  <si>
    <t>”Техносолар” ЕООД</t>
  </si>
  <si>
    <t>Елин Пелин</t>
  </si>
  <si>
    <t>ФтЕЦ ”Техносолар”</t>
  </si>
  <si>
    <t>42.66326,23.58822</t>
  </si>
  <si>
    <t>КРЙС01СЕ0000</t>
  </si>
  <si>
    <t>”Калрейс” ООД</t>
  </si>
  <si>
    <t>ФтЕЦ ”Калрейс - Габарево”</t>
  </si>
  <si>
    <t>42.62922,25.15766</t>
  </si>
  <si>
    <t>СДЕК01СЕ0000</t>
  </si>
  <si>
    <t>”Солар - Дебелата кория” ЕООД</t>
  </si>
  <si>
    <t>ФтЕЦ ”Солар - Дебелата кория”</t>
  </si>
  <si>
    <t>42.05947,25.90468</t>
  </si>
  <si>
    <t>ЕИНЕ01СЕ0000</t>
  </si>
  <si>
    <t>”Еко Интер Енерджи” ООД</t>
  </si>
  <si>
    <t>ФтЕЦ ”Зора”</t>
  </si>
  <si>
    <t>42.69248,24.45408</t>
  </si>
  <si>
    <t>СРСО01СЕ0000</t>
  </si>
  <si>
    <t>”Старгейт Солар” ЕООД</t>
  </si>
  <si>
    <t>ФтЕЦ ”Старгейт Солар - Калояновец”</t>
  </si>
  <si>
    <t>с. Калояновец</t>
  </si>
  <si>
    <t>42.31290,25.58443</t>
  </si>
  <si>
    <t>ЗЕНИ01СЕ0000</t>
  </si>
  <si>
    <t>”Зенит Гео” ЕООД</t>
  </si>
  <si>
    <t>ФтЕЦ ”Зенит Гео”</t>
  </si>
  <si>
    <t>с. Пищигово</t>
  </si>
  <si>
    <t>42.25240,24.43011</t>
  </si>
  <si>
    <t>ДЕСТ01СЕ0000</t>
  </si>
  <si>
    <t>”Дест Солар Енерджи” ЕООД</t>
  </si>
  <si>
    <t>ФтЕЦ ”Дест Солар - Веселиново”</t>
  </si>
  <si>
    <t>42.52579,26.53635</t>
  </si>
  <si>
    <t>РОДП01СЕ0000</t>
  </si>
  <si>
    <t>”Родопчанка” ООД</t>
  </si>
  <si>
    <t>с. Бял извор</t>
  </si>
  <si>
    <t>ФтЕЦ ”Родопчанка”</t>
  </si>
  <si>
    <t>41.54520,25.07393</t>
  </si>
  <si>
    <t>МИМФ01СЕ0000</t>
  </si>
  <si>
    <t>”М и М Фрут” ООД</t>
  </si>
  <si>
    <t>ФтЕЦ ”Бегунци”</t>
  </si>
  <si>
    <t>с. Бегунци</t>
  </si>
  <si>
    <t>42.54783,24.87733</t>
  </si>
  <si>
    <t>СТММ01СЕ0000</t>
  </si>
  <si>
    <t>”СТМ - Медиконсулт” ООД</t>
  </si>
  <si>
    <t>ФтЕЦ ”СТМ - Тенево”</t>
  </si>
  <si>
    <t>42.34947,26.52254</t>
  </si>
  <si>
    <t>КАРС01СЕ0000</t>
  </si>
  <si>
    <t>”Карс Енерджи” ООД</t>
  </si>
  <si>
    <t>ФтЕЦ ”Карс Енерджи - Сливен”</t>
  </si>
  <si>
    <t>42.66350,26.29517</t>
  </si>
  <si>
    <t>МАКР01СЕ0000</t>
  </si>
  <si>
    <t>”Макроком” ООД</t>
  </si>
  <si>
    <t>ФтЕЦ ”Макроком - Сливен”</t>
  </si>
  <si>
    <t>42.65744,26.31526</t>
  </si>
  <si>
    <t>ДТАИ01СЕ0000</t>
  </si>
  <si>
    <t>”ДТА Инвест” ЕООД</t>
  </si>
  <si>
    <t>ФтЕЦ ”ДТА Инвест”</t>
  </si>
  <si>
    <t>42.17954,24.34578</t>
  </si>
  <si>
    <t>ТОПВ01СЕ0000</t>
  </si>
  <si>
    <t>”Тополово ПИ ВИ” ЕООД</t>
  </si>
  <si>
    <t>ФтЕЦ ”Тополово ПИ ВИ”</t>
  </si>
  <si>
    <t>с. Тополово</t>
  </si>
  <si>
    <t>41.68116,25.76720</t>
  </si>
  <si>
    <t>НСМТ01ВД0000</t>
  </si>
  <si>
    <t>”Напоителни системи” ЕАД - клон Мизия</t>
  </si>
  <si>
    <t>МВЕЦ ”Кошарник”</t>
  </si>
  <si>
    <t>43.39307,23.21445</t>
  </si>
  <si>
    <t>НСМТ02ВД0000</t>
  </si>
  <si>
    <t>МВЕЦ ”Смирненски”</t>
  </si>
  <si>
    <t>Брусарци</t>
  </si>
  <si>
    <t>с. Смирненски</t>
  </si>
  <si>
    <t>43.63576,23.04270</t>
  </si>
  <si>
    <t>БЯ0901СЕ0000</t>
  </si>
  <si>
    <t>”България 2009” ЕООД</t>
  </si>
  <si>
    <t>ФтЕЦ ”Елхово 4”</t>
  </si>
  <si>
    <t>42.22406,26.60322</t>
  </si>
  <si>
    <t>СОРЕ01СЕ0000</t>
  </si>
  <si>
    <t>”Солар Рейнбоу” ЕООД</t>
  </si>
  <si>
    <t>ФтЕЦ ”Елхово 5”</t>
  </si>
  <si>
    <t>42.22095,26.60468</t>
  </si>
  <si>
    <t>ГРЕН01СЕ0000</t>
  </si>
  <si>
    <t>”Грийн Енерджи 2010” ЕООД</t>
  </si>
  <si>
    <t>ФтЕЦ ”Раброво”</t>
  </si>
  <si>
    <t>с. Раброво</t>
  </si>
  <si>
    <t>44.02118,22.57231</t>
  </si>
  <si>
    <t>СИСТ02СЕ0000</t>
  </si>
  <si>
    <t>ФтЕЦ ”Куртово 1”</t>
  </si>
  <si>
    <t>с. Куртово конаре</t>
  </si>
  <si>
    <t>42.09847,24.49710</t>
  </si>
  <si>
    <t>СИСТ03СЕ0000</t>
  </si>
  <si>
    <t>ФтЕЦ ”Куртово 2”</t>
  </si>
  <si>
    <t>42.09828,24.49633</t>
  </si>
  <si>
    <t>АЛСН01СЕ0000</t>
  </si>
  <si>
    <t>”Александрина сълюшънс” ООД</t>
  </si>
  <si>
    <t>ФтЕЦ ”Александрина сълюшънс”</t>
  </si>
  <si>
    <t>42.34668,25.06444</t>
  </si>
  <si>
    <t>ПАУР05СЕ0000</t>
  </si>
  <si>
    <t>ФтЕЦ ”Уиндпауър - Сливен”</t>
  </si>
  <si>
    <t>42.69675,26.33079</t>
  </si>
  <si>
    <t>СЪНБ01СЕ0000</t>
  </si>
  <si>
    <t>”Сън Бс” ООД</t>
  </si>
  <si>
    <t>с. Дебелт</t>
  </si>
  <si>
    <t>ФтЕЦ ”Сън Бс - Дебелт 1”</t>
  </si>
  <si>
    <t>42.39832,27.28381</t>
  </si>
  <si>
    <t>ВАКО01СЕ0000</t>
  </si>
  <si>
    <t>ЕТ ”Васил Вълков”</t>
  </si>
  <si>
    <t>ФтЕЦ ”ЕТ Васил Вълков - Сливен”</t>
  </si>
  <si>
    <t>42.68155,26.34006</t>
  </si>
  <si>
    <t>ЙОМИ01СЕ0000</t>
  </si>
  <si>
    <t>”Йордан Мишев” АД</t>
  </si>
  <si>
    <t>ФтЕЦ ”Йордан Мишев - Ямбол”</t>
  </si>
  <si>
    <t>42.49247,26.48361</t>
  </si>
  <si>
    <t>СТЕФ01ВЕ0000</t>
  </si>
  <si>
    <t>”Стефанови” ООД</t>
  </si>
  <si>
    <t>ВтЕЦ ”Стефанови - Зетьово”</t>
  </si>
  <si>
    <t>42.75644,27.22894</t>
  </si>
  <si>
    <t>НЙХЖ01СЕ0000</t>
  </si>
  <si>
    <t>”Николай Хасърджиев” ЕООД</t>
  </si>
  <si>
    <t>Братя Даскалови</t>
  </si>
  <si>
    <t>с. Горно Белево</t>
  </si>
  <si>
    <t>ФтЕЦ ”Николай Хасърджиев - Горно Белево”</t>
  </si>
  <si>
    <t>42.26147,25.23441</t>
  </si>
  <si>
    <t>РУЕЛ01СЕ0000</t>
  </si>
  <si>
    <t>”Румдо - Ел” ЕООД</t>
  </si>
  <si>
    <t>ФтЕЦ ”Румдо - Мъглиж”</t>
  </si>
  <si>
    <t>42.60234,25.54557</t>
  </si>
  <si>
    <t>ЕВЕБ01СЕ0000</t>
  </si>
  <si>
    <t>”Евро Енерджи Болкан” ЕООД</t>
  </si>
  <si>
    <t>ФтЕЦ ”Евро Енерджи - Мелница”</t>
  </si>
  <si>
    <t>с. Мелница</t>
  </si>
  <si>
    <t>42.0455703,26.566273</t>
  </si>
  <si>
    <t>ВАСМ01СЕ0000</t>
  </si>
  <si>
    <t>”Васмар” ООД</t>
  </si>
  <si>
    <t>ФтЕЦ ”Васмар”</t>
  </si>
  <si>
    <t>41.62846,25.38150</t>
  </si>
  <si>
    <t>ДОБР01СЕ0000</t>
  </si>
  <si>
    <t>”Добрев Енерджи” ЕООД</t>
  </si>
  <si>
    <t>ФтЕЦ ”Добрев Енерджи - Мелница”</t>
  </si>
  <si>
    <t>42.04999,26.56595</t>
  </si>
  <si>
    <t>3ККО02СЕ0000</t>
  </si>
  <si>
    <t>ФтЕЦ ”3К - Кирилово 2”</t>
  </si>
  <si>
    <t>42.2228267,26.6125831</t>
  </si>
  <si>
    <t>РУМИ01СЕ0000</t>
  </si>
  <si>
    <t>”Румика - 90” ЕООД</t>
  </si>
  <si>
    <t>ФтЕЦ ”Румика - 90 - Маломирово”</t>
  </si>
  <si>
    <t>42.14304,26.63901</t>
  </si>
  <si>
    <t>МИНС01СЕ0000</t>
  </si>
  <si>
    <t>”Минев Солар” ЕООД</t>
  </si>
  <si>
    <t>ФтЕЦ ”Минев Солар - Мелница”</t>
  </si>
  <si>
    <t>42.04734,26.56170</t>
  </si>
  <si>
    <t>ТЕГП01ВЕ0000</t>
  </si>
  <si>
    <t>ЕТ ”Технометал - Георги Попов”</t>
  </si>
  <si>
    <t>ВтЕЦ ”Калчево”</t>
  </si>
  <si>
    <t>с. Калчево</t>
  </si>
  <si>
    <t>42.43815,26.59790</t>
  </si>
  <si>
    <t>ВВ1201СЕ0000</t>
  </si>
  <si>
    <t>”ВВК 2012” ЕООД</t>
  </si>
  <si>
    <t>ФтЕЦ ”ВВК - Болярово”</t>
  </si>
  <si>
    <t>42.15083,26.81243</t>
  </si>
  <si>
    <t>ДЕНИ01СЕ0000</t>
  </si>
  <si>
    <t>”Дени 48” ЕООД</t>
  </si>
  <si>
    <t>ФтЕЦ ”Минерални бани”</t>
  </si>
  <si>
    <t>с. Минерални бани</t>
  </si>
  <si>
    <t>41.94185,25.35309</t>
  </si>
  <si>
    <t>СГПА01СЕ0000</t>
  </si>
  <si>
    <t>”Стар Груп Партнер” ООД</t>
  </si>
  <si>
    <t>ФтЕЦ ”Елиа”</t>
  </si>
  <si>
    <t>42.52179,22.98000</t>
  </si>
  <si>
    <t>ЛО7801СЕ0000</t>
  </si>
  <si>
    <t>”Локос - 78” ЕООД</t>
  </si>
  <si>
    <t>ФтЕЦ ”Локос - 78”</t>
  </si>
  <si>
    <t>с. Градина</t>
  </si>
  <si>
    <t>42.14832,25.21083</t>
  </si>
  <si>
    <t>СЪПП01СЕ0000</t>
  </si>
  <si>
    <t>ЕТ ”Сънагро - Петър Петров”</t>
  </si>
  <si>
    <t>ФтЕЦ ”Сънагро - Петър Петров”</t>
  </si>
  <si>
    <t>42.49219,26.02845</t>
  </si>
  <si>
    <t>ФОТО01СЕ0000</t>
  </si>
  <si>
    <t>”Фотоно” ООД</t>
  </si>
  <si>
    <t>с. Сноп</t>
  </si>
  <si>
    <t>ФтЕЦ ”Фотоно - Сноп”</t>
  </si>
  <si>
    <t>43.79710,27.87707</t>
  </si>
  <si>
    <t>ЙУДТ01ВЕ0000</t>
  </si>
  <si>
    <t>”Ей Уан Дивелъпмънт” ЕООД</t>
  </si>
  <si>
    <t>ВЕП ”Дивелъпмънт”</t>
  </si>
  <si>
    <t>43.68495,24.78292</t>
  </si>
  <si>
    <t>МРСЖ02СЕ0000</t>
  </si>
  <si>
    <t>”Марс Енерджи” ООД</t>
  </si>
  <si>
    <t>ФтЕЦ ”Крепост 2”</t>
  </si>
  <si>
    <t>с. Крепост</t>
  </si>
  <si>
    <t>42.01169,25.59853</t>
  </si>
  <si>
    <t>МРСЖ01СЕ0000</t>
  </si>
  <si>
    <t>ФтЕЦ ”Крепост 1”</t>
  </si>
  <si>
    <t>42.01174,25.59750</t>
  </si>
  <si>
    <t>БУФТ01СЕ0000</t>
  </si>
  <si>
    <t>”Бул Фикс Трейд” ООД</t>
  </si>
  <si>
    <t>ФтЕЦ ”Бул Фикс Трейд - Свиленград”</t>
  </si>
  <si>
    <t>41.77510,26.21668</t>
  </si>
  <si>
    <t>ТАРД01СЕ0000</t>
  </si>
  <si>
    <t>ЕТ ”Такев - Рашо Димитров”</t>
  </si>
  <si>
    <t>ФтЕЦ ”Такев - Рашо Димитров”</t>
  </si>
  <si>
    <t>с. Тулово</t>
  </si>
  <si>
    <t>42.57136,25.54872</t>
  </si>
  <si>
    <t>ЗЕГЕ01СЕ0000</t>
  </si>
  <si>
    <t>”Зегерови пръстени - пружини” ЕООД</t>
  </si>
  <si>
    <t>Шипка</t>
  </si>
  <si>
    <t>ФтЕЦ ”Зегерови пръстени - пружини - Шейново”</t>
  </si>
  <si>
    <t>с. Шейново</t>
  </si>
  <si>
    <t>42.6863311,25.3158237</t>
  </si>
  <si>
    <t>АВСТ01СЕ0000</t>
  </si>
  <si>
    <t>”Авто Сервиз Стоянов 2002” ЕООД</t>
  </si>
  <si>
    <t>ФтЕЦ ”Авто Сервиз Стоянов - Овощник”</t>
  </si>
  <si>
    <t>42.58256,25.44789</t>
  </si>
  <si>
    <t>СРРЕ01СЕ0000</t>
  </si>
  <si>
    <t>”СРР Енерджи” ООД</t>
  </si>
  <si>
    <t>СИМП01СЕ0000</t>
  </si>
  <si>
    <t>”СИМПТО” АД</t>
  </si>
  <si>
    <t>ФтЕЦ ”Симпто - Айтос 2”</t>
  </si>
  <si>
    <t>42.69637,27.23781</t>
  </si>
  <si>
    <t>КОИН01СЕ0000</t>
  </si>
  <si>
    <t>”КОРА Инвестмънт” ООД</t>
  </si>
  <si>
    <t>ФтЕЦ ”Коцаков”</t>
  </si>
  <si>
    <t>41.89572,23.49477</t>
  </si>
  <si>
    <t>ЯНЕН01СЕ0000</t>
  </si>
  <si>
    <t>”Яница Енерджи” ООД</t>
  </si>
  <si>
    <t>ФтЕЦ ”Яница Енерджи - Кирилово”</t>
  </si>
  <si>
    <t>42.22376,26.61566</t>
  </si>
  <si>
    <t>ДИМ101СЕ0000</t>
  </si>
  <si>
    <t>”Димсол 1” ЕООД</t>
  </si>
  <si>
    <t>ФтЕЦ ”Димсол 1 - Радиево”</t>
  </si>
  <si>
    <t>42.09627,25.61998</t>
  </si>
  <si>
    <t>ЕКАТ02СЕ0000</t>
  </si>
  <si>
    <t>ФтЕЦ ”Ековат - Даскал Атанасово”</t>
  </si>
  <si>
    <t>42.34216,25.90616</t>
  </si>
  <si>
    <t>ПЕРС01СЕ0000</t>
  </si>
  <si>
    <t>”Персол” ЕООД</t>
  </si>
  <si>
    <t>ФтЕЦ ”Персол - Чирпан”</t>
  </si>
  <si>
    <t>42.21010,25.31433</t>
  </si>
  <si>
    <t>СОХА01СЕ0000</t>
  </si>
  <si>
    <t>”Солар Хасково” ЕООД</t>
  </si>
  <si>
    <t>ФтЕЦ ”Солар Хасково - Балакли”</t>
  </si>
  <si>
    <t>41.91221,25.56823</t>
  </si>
  <si>
    <t>СЛ0901СЕ0000</t>
  </si>
  <si>
    <t>”Слънце - 09” ЕООД</t>
  </si>
  <si>
    <t>ФтЕЦ ”Слънце - Малево”</t>
  </si>
  <si>
    <t>41.86299,25.63099</t>
  </si>
  <si>
    <t>СОЛА01СЕ0000</t>
  </si>
  <si>
    <t>”Солар - Плана” ЕООД</t>
  </si>
  <si>
    <t>ФтЕЦ ”Алино”</t>
  </si>
  <si>
    <t>с. Алино</t>
  </si>
  <si>
    <t>42.39789,23.37827</t>
  </si>
  <si>
    <t>БАФО01СЕ0000</t>
  </si>
  <si>
    <t>”Балкан Фриго” ЕООД</t>
  </si>
  <si>
    <t>ФтЕЦ ”Балкан Фриго”</t>
  </si>
  <si>
    <t>42.14254,24.54479</t>
  </si>
  <si>
    <t>ГЕВИ01СЕ0000</t>
  </si>
  <si>
    <t>”Геовид” ЕООД</t>
  </si>
  <si>
    <t>ФтЕЦ ”Геовид Макреш”</t>
  </si>
  <si>
    <t>43.76949,22.67803</t>
  </si>
  <si>
    <t>СОЕЛ01СЕ0000</t>
  </si>
  <si>
    <t>”Солар Ел Систем” ЕАД</t>
  </si>
  <si>
    <t>ФтЕЦ ”Солар Ел Систем - Любимец”</t>
  </si>
  <si>
    <t>41.83936,26.07403</t>
  </si>
  <si>
    <t>БРЕК01СЕ0000</t>
  </si>
  <si>
    <t>”Брек” ЕООД</t>
  </si>
  <si>
    <t>с. Бяло поле</t>
  </si>
  <si>
    <t>ФтЕЦ ”Брек - Бяло поле”</t>
  </si>
  <si>
    <t>42.1650494,25.7186499</t>
  </si>
  <si>
    <t>СЪНП01СЕ0000</t>
  </si>
  <si>
    <t>”Сън Проджект” ЕООД</t>
  </si>
  <si>
    <t>с. Церетелево</t>
  </si>
  <si>
    <t>ФтЕЦ ”Сън Проджект”</t>
  </si>
  <si>
    <t>42.35135,24.62922</t>
  </si>
  <si>
    <t>ЕЛГР01СЕ0000</t>
  </si>
  <si>
    <t>”Ел грийн” ООД</t>
  </si>
  <si>
    <t>ФтЕЦ ”Ел грийн - Айтос”</t>
  </si>
  <si>
    <t>42.69387,27.25318</t>
  </si>
  <si>
    <t>МАИЗ01СЕ0000</t>
  </si>
  <si>
    <t>”ФЕЦ Малък Извор” ООД</t>
  </si>
  <si>
    <t>ФтЕЦ ”Малък Извор”</t>
  </si>
  <si>
    <t>с. Малък Извор</t>
  </si>
  <si>
    <t>41.78883,25.73123</t>
  </si>
  <si>
    <t>СЕНЕ01СЕ0000</t>
  </si>
  <si>
    <t>”Сън Енерджи” ЕООД</t>
  </si>
  <si>
    <t>ФтЕЦ ”Сън Енерджи”</t>
  </si>
  <si>
    <t>42.34646,24.62894</t>
  </si>
  <si>
    <t>СТИЛ03ВД0000</t>
  </si>
  <si>
    <t>ВЕЦ ”Камен рид”</t>
  </si>
  <si>
    <t>43.17407,24.74970</t>
  </si>
  <si>
    <t>СКЕН01СЕ0000</t>
  </si>
  <si>
    <t>”СК Енерджи” ООД</t>
  </si>
  <si>
    <t>ФтЕЦ ”СК Енерджи”</t>
  </si>
  <si>
    <t>42.60455,25.98430</t>
  </si>
  <si>
    <t>ГЕРИ01СЕ0000</t>
  </si>
  <si>
    <t>ЕТ ”Гергана Илиева - 2010”</t>
  </si>
  <si>
    <t>ФтЕЦ ”Гери”</t>
  </si>
  <si>
    <t>41.64158,23.20537</t>
  </si>
  <si>
    <t>КАНЗ01СЕ0000</t>
  </si>
  <si>
    <t>”Кан Газ” ООД</t>
  </si>
  <si>
    <t>ФтЕЦ ”Кан Газ - Православ”</t>
  </si>
  <si>
    <t>с. Православ</t>
  </si>
  <si>
    <t>42.33516,25.14817</t>
  </si>
  <si>
    <t>СЕЛР01СЕ0000</t>
  </si>
  <si>
    <t>”Солар Елекрто” ООД</t>
  </si>
  <si>
    <t>ФтЕЦ ”Солар Електро - Ямбол”</t>
  </si>
  <si>
    <t>42.49601,26.52393</t>
  </si>
  <si>
    <t>ДОШЕ01СЕ0000</t>
  </si>
  <si>
    <t>”Дошев” ЕООД</t>
  </si>
  <si>
    <t>ФтЕЦ ”Дошев - Велинград”</t>
  </si>
  <si>
    <t>42.03474,23.99520</t>
  </si>
  <si>
    <t>ТИПС01СЕ0000</t>
  </si>
  <si>
    <t>”Типс 2011” ООД</t>
  </si>
  <si>
    <t>Ахелой</t>
  </si>
  <si>
    <t>ФтЕЦ ”Типс - Горица”</t>
  </si>
  <si>
    <t>с. Горица</t>
  </si>
  <si>
    <t>42.79629,27.52075</t>
  </si>
  <si>
    <t>ЗОРА01ВД00000</t>
  </si>
  <si>
    <t>”Зора - 1” ООД</t>
  </si>
  <si>
    <t>МВЕЦ ”Зора”</t>
  </si>
  <si>
    <t>42.84339,24.90329</t>
  </si>
  <si>
    <t>НОВЕ01СЕ0000</t>
  </si>
  <si>
    <t>”Нове консултинг” ООД</t>
  </si>
  <si>
    <t>ФтЕЦ ”Добревци”</t>
  </si>
  <si>
    <t>с. Добревци</t>
  </si>
  <si>
    <t>43.06673,24.08263</t>
  </si>
  <si>
    <t>СО1201СЕ0000</t>
  </si>
  <si>
    <t>”Соларити - 12” ЕООД</t>
  </si>
  <si>
    <t>ФтЕЦ ”Соларити - Православ”</t>
  </si>
  <si>
    <t>Бтаря Даскалови</t>
  </si>
  <si>
    <t>42.33588,25.14709</t>
  </si>
  <si>
    <t>БОДО01СЕ0000</t>
  </si>
  <si>
    <t>”Бодо 09” ООД</t>
  </si>
  <si>
    <t>ФтЕЦ ”Бодо - Сини рид”</t>
  </si>
  <si>
    <t>42.82220,27.43434</t>
  </si>
  <si>
    <t>СТОВ01СЕ0000</t>
  </si>
  <si>
    <t>”Стовес - 2008” ЕООД</t>
  </si>
  <si>
    <t>ФтЕЦ ”Стовес - Гълъбинци”</t>
  </si>
  <si>
    <t>42.42955,26.24998</t>
  </si>
  <si>
    <t>СЪНИ01СЕ0000</t>
  </si>
  <si>
    <t>”Сънием” ЕООД</t>
  </si>
  <si>
    <t>ФтЕЦ ”Сънием - Девин”</t>
  </si>
  <si>
    <t>41.73683,24.40314</t>
  </si>
  <si>
    <t>РАЗЛ01СЕ0000</t>
  </si>
  <si>
    <t>”Разлог Солар 2” ЕООД</t>
  </si>
  <si>
    <t>ФЕЦ ”Разлог Солар 2”</t>
  </si>
  <si>
    <t>41.88189,23.44913</t>
  </si>
  <si>
    <t>ЛЕНХ01СЕ0000</t>
  </si>
  <si>
    <t>”Лендхилс” ЕООД</t>
  </si>
  <si>
    <t>с. Братя Даскалови</t>
  </si>
  <si>
    <t>ФтЕЦ ”Лендхилс - Верен”</t>
  </si>
  <si>
    <t>с. Верен</t>
  </si>
  <si>
    <t>42.34772,25.18418</t>
  </si>
  <si>
    <t>ЕСТР01СЕ0000</t>
  </si>
  <si>
    <t>”Естреа 08” ЕООД</t>
  </si>
  <si>
    <t>ФтЕЦ ”Естреа - Добрич”</t>
  </si>
  <si>
    <t>42.17552,26.66738</t>
  </si>
  <si>
    <t>СПСГ01СЕ0000</t>
  </si>
  <si>
    <t>ЕТ ”Солар поинт - Свилен Георгиев”</t>
  </si>
  <si>
    <t>ФтЕЦ ”Солар поинт”</t>
  </si>
  <si>
    <t>42.10971,25.77208</t>
  </si>
  <si>
    <t>ВЕПЛ01СЕ0000</t>
  </si>
  <si>
    <t>”Верея Пласт” АД</t>
  </si>
  <si>
    <t>ФтЕЦ ”Верея Пласт”</t>
  </si>
  <si>
    <t>42.41008,25.63464</t>
  </si>
  <si>
    <t>ЕЕВП01СЕ0000</t>
  </si>
  <si>
    <t>”Екоенерджи ВП” ЕООД</t>
  </si>
  <si>
    <t>ФтЕЦ ”Екоенерджи - Ягода”</t>
  </si>
  <si>
    <t>42.54274,25.58790</t>
  </si>
  <si>
    <t>БУЛТ01СЕ0000</t>
  </si>
  <si>
    <t>ФтЕЦ ”Бултех - 2000 - Калояновец”</t>
  </si>
  <si>
    <t>42.31006,25.58769</t>
  </si>
  <si>
    <t>СММС01СЕ0000</t>
  </si>
  <si>
    <t>”Стоянови - ММС” ООД</t>
  </si>
  <si>
    <t>ФтЕЦ ”Стоянови - ММС - Дуванлии”</t>
  </si>
  <si>
    <t>с. Дуванлии</t>
  </si>
  <si>
    <t>42.36935,24.70908</t>
  </si>
  <si>
    <t>ЗБЕП01СЕ0000</t>
  </si>
  <si>
    <t>”ЗБЕ Партнерс” ЕАД</t>
  </si>
  <si>
    <t>ФтЕЦ ”Караджалово”</t>
  </si>
  <si>
    <t>с. Караджалово</t>
  </si>
  <si>
    <t>42.08898,25.29580</t>
  </si>
  <si>
    <t>СИВМ01СЕ0000</t>
  </si>
  <si>
    <t>”Структура Инвест - ВМ” ЕООД</t>
  </si>
  <si>
    <t>ФтЕЦ ”Структура Инвест - ВМ”</t>
  </si>
  <si>
    <t>41.53080,24.90822</t>
  </si>
  <si>
    <t>ЮРЖИ01СЕ0000</t>
  </si>
  <si>
    <t>”Юнерджи” ООД</t>
  </si>
  <si>
    <t>ФтЕЦ ”Юнерджи - Сусам”</t>
  </si>
  <si>
    <t>с. Сусам</t>
  </si>
  <si>
    <t>41.96394,25.35152</t>
  </si>
  <si>
    <t>МАЛИ01СЕ0000</t>
  </si>
  <si>
    <t>”Малина Сън Енерджи - 57” ЕООД</t>
  </si>
  <si>
    <t>с. Малина</t>
  </si>
  <si>
    <t>ФтЕЦ ”Малина Сън Енерджи - Малина”</t>
  </si>
  <si>
    <t>42.40953,27.00551</t>
  </si>
  <si>
    <t>БИКМ01СЕ0000</t>
  </si>
  <si>
    <t>”Балкан Инвест Къмпани - Юг” ЕООД</t>
  </si>
  <si>
    <t>ФтЕЦ ”Балкан Инвест - Малина”</t>
  </si>
  <si>
    <t>42.40947,27.00563</t>
  </si>
  <si>
    <t>ФЕБА01СЕ0000</t>
  </si>
  <si>
    <t>”ФЕБ Аполон” ООД</t>
  </si>
  <si>
    <t>Игнатиево</t>
  </si>
  <si>
    <t>ФтЕЦ ”Игнатиево”</t>
  </si>
  <si>
    <t>43.24361,27.78118</t>
  </si>
  <si>
    <t>ТИМО01СЕ0000</t>
  </si>
  <si>
    <t>”Тим Ойл” ООД</t>
  </si>
  <si>
    <t>ФтЕЦ ”Тим Ойл - Харманли”</t>
  </si>
  <si>
    <t>41.92292,25.92863</t>
  </si>
  <si>
    <t>ЕКПА01СЕ0000</t>
  </si>
  <si>
    <t>”Еко парк - 2006” ООД</t>
  </si>
  <si>
    <t>с. Горна Ковачица</t>
  </si>
  <si>
    <t>ФтЕЦ ”Еко парк”</t>
  </si>
  <si>
    <t>43.41597,23.00434</t>
  </si>
  <si>
    <t>ЕБКС01СЕ0000</t>
  </si>
  <si>
    <t>”Екобулкос” ЕООД</t>
  </si>
  <si>
    <t>с. Тодоричене</t>
  </si>
  <si>
    <t>ФтЕЦ ”Тодоричене 1”</t>
  </si>
  <si>
    <t>43.16514,24.16505</t>
  </si>
  <si>
    <t>ВТ7701СЕ0000</t>
  </si>
  <si>
    <t>”Ват - 77” ЕООД</t>
  </si>
  <si>
    <t>с. Оризари</t>
  </si>
  <si>
    <t>ФтЕЦ ”Ват 77 - Твърдица”</t>
  </si>
  <si>
    <t>42.69409,25.88730</t>
  </si>
  <si>
    <t>БУДЕ01СЕ0000</t>
  </si>
  <si>
    <t>”Будев Енерджи” ЕООД</t>
  </si>
  <si>
    <t>ФтЕЦ ”Будев - Твърдица”</t>
  </si>
  <si>
    <t>42.69447,25.88717</t>
  </si>
  <si>
    <t>СМИО01СЕ0000</t>
  </si>
  <si>
    <t>”Солемио - 73” ЕООД</t>
  </si>
  <si>
    <t>Шивачево</t>
  </si>
  <si>
    <t>ФтЕЦ ”Солемио - Твърдица”</t>
  </si>
  <si>
    <t>42.69452,25.88737</t>
  </si>
  <si>
    <t>БРУК01СЕ0000</t>
  </si>
  <si>
    <t>”Брукландс - 1” ЕООД</t>
  </si>
  <si>
    <t>ФтЕЦ ”Луковит 1”</t>
  </si>
  <si>
    <t>43.20803,24.17444</t>
  </si>
  <si>
    <t>ДИБ401ВД0000</t>
  </si>
  <si>
    <t>”ДИБ - 2004” ЕООД</t>
  </si>
  <si>
    <t>ВЕЦ ”Румянцево”</t>
  </si>
  <si>
    <t>с. Румянцево</t>
  </si>
  <si>
    <t>43.13819,24.15269</t>
  </si>
  <si>
    <t>ЕЛИС01СЕ0000</t>
  </si>
  <si>
    <t>”Елис Консулт” ЕООД</t>
  </si>
  <si>
    <t>ФтЕЦ ”Елис”</t>
  </si>
  <si>
    <t>с. Хераково</t>
  </si>
  <si>
    <t>42.78219,23.10623</t>
  </si>
  <si>
    <t>5СКО01СЕ0000</t>
  </si>
  <si>
    <t>”5 Солар Ко” ЕАД</t>
  </si>
  <si>
    <t>ФтЕЦ ”Косово 3”</t>
  </si>
  <si>
    <t>Брегово</t>
  </si>
  <si>
    <t>с. Косово</t>
  </si>
  <si>
    <t>44.09864,22.63649</t>
  </si>
  <si>
    <t>ТРАК03ВД0000</t>
  </si>
  <si>
    <t>ВЕЦ ”Росица 3”</t>
  </si>
  <si>
    <t>с. Михалци</t>
  </si>
  <si>
    <t>43.20598,25.34365</t>
  </si>
  <si>
    <t>ИСКР01СЕ0000</t>
  </si>
  <si>
    <t>”ФЕЦ Искра” ООД</t>
  </si>
  <si>
    <t>с. Отец Кирилово</t>
  </si>
  <si>
    <t>ФтЕЦ ”Искра”</t>
  </si>
  <si>
    <t>42.34817,25.00164</t>
  </si>
  <si>
    <t>АЛБО01СЕ0000</t>
  </si>
  <si>
    <t>”Албос - Енерджи” ЕООД</t>
  </si>
  <si>
    <t>ФтЕЦ ”Тодоричене 2”</t>
  </si>
  <si>
    <t>43.16433,24.18378</t>
  </si>
  <si>
    <t>ФОТ401СЕ0000</t>
  </si>
  <si>
    <t>”Фотони 4” ООД</t>
  </si>
  <si>
    <t>ФтЕЦ ”Фотони 4 - Винарско”</t>
  </si>
  <si>
    <t>с. Винарско</t>
  </si>
  <si>
    <t>42.59561,27.19924</t>
  </si>
  <si>
    <t>ПРМС01СЕ0000</t>
  </si>
  <si>
    <t>”Примсол” ЕООД</t>
  </si>
  <si>
    <t>ФтЕЦ ”Примсол - Кула”</t>
  </si>
  <si>
    <t>43.89554,22.51752</t>
  </si>
  <si>
    <t>ГЕНП01СЕ0000</t>
  </si>
  <si>
    <t>”Грийн Енерджи Парк” ЕАД</t>
  </si>
  <si>
    <t>ФтЕЦ ”Перун”</t>
  </si>
  <si>
    <t>41.88690,23.45208</t>
  </si>
  <si>
    <t>КЕНР01СЕ0000</t>
  </si>
  <si>
    <t>”Компания за енергетика и развитие” ЕООД</t>
  </si>
  <si>
    <t>ФтЕЦ ”Добрич”</t>
  </si>
  <si>
    <t>43.54577,27.81022</t>
  </si>
  <si>
    <t>АЛФА01СЕ0000</t>
  </si>
  <si>
    <t>”Алфа Енерджи КА1” ЕАД</t>
  </si>
  <si>
    <t>ФЕЦ ”Каолиново”</t>
  </si>
  <si>
    <t>43.6165639,27.091526</t>
  </si>
  <si>
    <t>АЕКА02СЕ0000</t>
  </si>
  <si>
    <t>”Алфа Енерджи КА” ЕАД</t>
  </si>
  <si>
    <t>ФЕЦ ”Каолиново - 026”</t>
  </si>
  <si>
    <t>43.62014,27.10970</t>
  </si>
  <si>
    <t>ВАЙТ01СЕ0000</t>
  </si>
  <si>
    <t>”Вайтал” ООД</t>
  </si>
  <si>
    <t>ФтЕЦ ”Вайтал - Средец”</t>
  </si>
  <si>
    <t>42.34850,27.16968</t>
  </si>
  <si>
    <t>АНИВ01СЕ0000</t>
  </si>
  <si>
    <t>ЕТ ”Антон Иванов”</t>
  </si>
  <si>
    <t>ФтЕЦ ”Антон Иванов”</t>
  </si>
  <si>
    <t>42.11046,25.77288</t>
  </si>
  <si>
    <t>МЕРС01СЕ0000</t>
  </si>
  <si>
    <t>”Мертсел” ООД</t>
  </si>
  <si>
    <t>ФтЕЦ ”Мертсел”</t>
  </si>
  <si>
    <t>41.64348,25.36305</t>
  </si>
  <si>
    <t>МАМИ01СЕ0000</t>
  </si>
  <si>
    <t>”Макс Иновейшънс - МИ 5” ООД</t>
  </si>
  <si>
    <t>ФтЕЦ ”Макс Иновейшънс”</t>
  </si>
  <si>
    <t>41.9634628,25.3463669</t>
  </si>
  <si>
    <t>ВАЛС01СЕ0000</t>
  </si>
  <si>
    <t>”Вал Солар” ЕООД</t>
  </si>
  <si>
    <t>ФтЕЦ ”Вал Солар - Нова Загора”</t>
  </si>
  <si>
    <t>42.48567,26.03296</t>
  </si>
  <si>
    <t>ЕПЕМ01СЕ0000</t>
  </si>
  <si>
    <t>”Епъл Ем” ЕООД</t>
  </si>
  <si>
    <t>ФтЕЦ ”Епъл Ем 1”</t>
  </si>
  <si>
    <t>Костенец</t>
  </si>
  <si>
    <t>с. Костенец</t>
  </si>
  <si>
    <t>42.26113,23.81816</t>
  </si>
  <si>
    <t>ЕПЕМ02СЕ0000</t>
  </si>
  <si>
    <t>ФтЕЦ ”Епъл Ем 2”</t>
  </si>
  <si>
    <t>42.26117,23.81828</t>
  </si>
  <si>
    <t>АБМЕ01СЕ0000</t>
  </si>
  <si>
    <t>”Ай Би Ем Енерджи” ООД</t>
  </si>
  <si>
    <t>ФтЕЦ ”Ай Би Ем - Ръжево Койнаре”</t>
  </si>
  <si>
    <t>с. Ръжево Койнаре</t>
  </si>
  <si>
    <t>42.33651,24.80759</t>
  </si>
  <si>
    <t>СОЛИ01СЕ0000</t>
  </si>
  <si>
    <t>”Солей Инвест” ООД</t>
  </si>
  <si>
    <t>ФтЕЦ ”Солей Инвест”</t>
  </si>
  <si>
    <t>41.86284,26.13497</t>
  </si>
  <si>
    <t>РИСТ02СЕ0000</t>
  </si>
  <si>
    <t>ФтЕЦ ”Риал Стейтс 2 - с. Сбор”</t>
  </si>
  <si>
    <t>МЕЛК01СЕ0000</t>
  </si>
  <si>
    <t>”Мелком Енерджи” ЕООД</t>
  </si>
  <si>
    <t>ФтЕЦ ”Мелком - Крушаре”</t>
  </si>
  <si>
    <t>42.56753,26.39428</t>
  </si>
  <si>
    <t>СОГР01СЕ0000</t>
  </si>
  <si>
    <t>”Солар Гранит” ЕООД</t>
  </si>
  <si>
    <t>ФтЕЦ ”Солар Гранит - Гранитец”</t>
  </si>
  <si>
    <t>с. Гранитец</t>
  </si>
  <si>
    <t>42.24298,26.95785</t>
  </si>
  <si>
    <t>ВВСТ01СЕ0000</t>
  </si>
  <si>
    <t>”Ви Веста Холдинг” ЕАД</t>
  </si>
  <si>
    <t>ФтЕЦ ”Ви Веста Холдинг”</t>
  </si>
  <si>
    <t>41.83372,26.10006</t>
  </si>
  <si>
    <t>СОЛ201СЕ0000</t>
  </si>
  <si>
    <t>”Солар - 2” ЕООД</t>
  </si>
  <si>
    <t>ФтЕЦ ”Солар 2 - Атолово”</t>
  </si>
  <si>
    <t>42.59921,26.73716</t>
  </si>
  <si>
    <t>СО1101СЕ0000</t>
  </si>
  <si>
    <t>”Солар 11” ЕООД</t>
  </si>
  <si>
    <t>ФтЕЦ ”Солар 11 - Палаузово”</t>
  </si>
  <si>
    <t>с. Палаузово</t>
  </si>
  <si>
    <t>42.5274068,26.7408204</t>
  </si>
  <si>
    <t>СП0201СЕ0000</t>
  </si>
  <si>
    <t>”СП 02” ЕООД</t>
  </si>
  <si>
    <t>ФтЕЦ ”СП 02 - Червенаково”</t>
  </si>
  <si>
    <t>42.6205709,26.0354302</t>
  </si>
  <si>
    <t>ХАНО01СЕ0000</t>
  </si>
  <si>
    <t>”Ханово 1 Солар” ЕООД</t>
  </si>
  <si>
    <t>ФтЕЦ ”Ханово 1 Солар”</t>
  </si>
  <si>
    <t>42.38991,26.49944</t>
  </si>
  <si>
    <t>ИНИМ01СЕ0000</t>
  </si>
  <si>
    <t>”Инниммо Солар” ЕАД</t>
  </si>
  <si>
    <t>ФтЕЦ ”Инниммо Солар - Ямбол”</t>
  </si>
  <si>
    <t>42.47509,26.53338</t>
  </si>
  <si>
    <t>СОПР01СЕ0000</t>
  </si>
  <si>
    <t>”Солар Проджектс” ЕАД</t>
  </si>
  <si>
    <t>ФтЕЦ ”Солар Проджектс - Ямбол”</t>
  </si>
  <si>
    <t>42.46563,26.53073</t>
  </si>
  <si>
    <t>ДЖЕЙ01СЕ0000</t>
  </si>
  <si>
    <t>”Джей Би Солар” ЕООД</t>
  </si>
  <si>
    <t>ФтЕЦ ”Джей Би Солар - Безмер 1”</t>
  </si>
  <si>
    <t>с. Безмер</t>
  </si>
  <si>
    <t>42.47567,26.40450</t>
  </si>
  <si>
    <t>ЧАРГ01СЕ0000</t>
  </si>
  <si>
    <t>”Чарган Солар Плант” ЕООД</t>
  </si>
  <si>
    <t>ФтЕЦ ”Чарган Солар Плант - Чарган”</t>
  </si>
  <si>
    <t>42.47830,26.63043</t>
  </si>
  <si>
    <t>ЕСЕБ02СЕ0000</t>
  </si>
  <si>
    <t>ФтЕЦ ”Еспе Енерджи”</t>
  </si>
  <si>
    <t>с. Милковица</t>
  </si>
  <si>
    <t>43.64032,24.74254</t>
  </si>
  <si>
    <t>ВЕИС01СЕ0000</t>
  </si>
  <si>
    <t>”ВЕИ Строй” ЕАД</t>
  </si>
  <si>
    <t>ФтЕЦ ”ВЕИ Строй”</t>
  </si>
  <si>
    <t>с. Стамболово</t>
  </si>
  <si>
    <t>41.77840,25.63806</t>
  </si>
  <si>
    <t>НИПЕ01СЕ0000</t>
  </si>
  <si>
    <t>”НИЦ Природа и екология” ЕООД</t>
  </si>
  <si>
    <t>ФтЕЦ ”НИЦ Природа и екология”</t>
  </si>
  <si>
    <t>с. Кралево</t>
  </si>
  <si>
    <t>41.7844398,25.6778149</t>
  </si>
  <si>
    <t>ЕВНК01ВЕ0000</t>
  </si>
  <si>
    <t>”ЕВН Каварна” ЕООД</t>
  </si>
  <si>
    <t>ВтЕЦ ”Каварна”</t>
  </si>
  <si>
    <t>43.39718,28.41604</t>
  </si>
  <si>
    <t>ЕСАБ01СЕ0000</t>
  </si>
  <si>
    <t>”Ескулаб” ООД</t>
  </si>
  <si>
    <t>ФтЕЦ ”Ескулаб”</t>
  </si>
  <si>
    <t>42.54893,23.12364</t>
  </si>
  <si>
    <t>ЛНДМ01СЕ0000</t>
  </si>
  <si>
    <t>”Ел Ен Ди 2009” ООД</t>
  </si>
  <si>
    <t>ФтЕЦ ”Ел Ен Ди - Маленово”</t>
  </si>
  <si>
    <t>42.55859,26.79020</t>
  </si>
  <si>
    <t>ВИРЛ01СЕ0000</t>
  </si>
  <si>
    <t>”Вистрел” ООД</t>
  </si>
  <si>
    <t>с. Стрелци</t>
  </si>
  <si>
    <t>ФтЕЦ ”Вистрел”</t>
  </si>
  <si>
    <t>42.39770,24.91389</t>
  </si>
  <si>
    <t>СИКА01СЕ0000</t>
  </si>
  <si>
    <t>”Сика” ЕООД</t>
  </si>
  <si>
    <t>ФтЕЦ ”Сика - Айтос”</t>
  </si>
  <si>
    <t>м. ”Карапелит”</t>
  </si>
  <si>
    <t>42.70817,27.24454</t>
  </si>
  <si>
    <t>ЕЛИП02СЕ0000</t>
  </si>
  <si>
    <t>ФтЕЦ ”Елис 2 - Стралджа”</t>
  </si>
  <si>
    <t>42.59331,26.69789</t>
  </si>
  <si>
    <t>АТРО01СЕ0000</t>
  </si>
  <si>
    <t>”Атрон” ЕООД</t>
  </si>
  <si>
    <t>ФтЕЦ ”Атрон - Сливен 4”</t>
  </si>
  <si>
    <t>42.68480,26.29976</t>
  </si>
  <si>
    <t>ВПЕР01СЕ0000</t>
  </si>
  <si>
    <t>ЕТ ”Випера - Димо Киряков”</t>
  </si>
  <si>
    <t>ФтЕЦ ”Випера - Константиново”</t>
  </si>
  <si>
    <t>41.99526,25.79139</t>
  </si>
  <si>
    <t>ТАФТ01СЕ0000</t>
  </si>
  <si>
    <t>”ФЕЦ Тафтино” ООД</t>
  </si>
  <si>
    <t>с. Рупите</t>
  </si>
  <si>
    <t>ФтЕЦ ”Тафтино 3”</t>
  </si>
  <si>
    <t>41.44571,23.24224</t>
  </si>
  <si>
    <t>ТАФТ02СЕ0000</t>
  </si>
  <si>
    <t>ФтЕЦ ”Тафтино 2”</t>
  </si>
  <si>
    <t>41.44548,23.24231</t>
  </si>
  <si>
    <t>ТАФТ03СЕ0000</t>
  </si>
  <si>
    <t>ФтЕЦ ”Тафтино 1”</t>
  </si>
  <si>
    <t>41.44595,23.24378</t>
  </si>
  <si>
    <t>СЪСИ01СЕ0000</t>
  </si>
  <si>
    <t>”Съни Систем” ЕООД</t>
  </si>
  <si>
    <t>ФтЕЦ ”Съни Систем”</t>
  </si>
  <si>
    <t>41.87223,24.68311</t>
  </si>
  <si>
    <t>СИ0901СЕ0000</t>
  </si>
  <si>
    <t>”Сън Инвест 09” ЕООД</t>
  </si>
  <si>
    <t>ФтЕЦ ”Сън Инвест 09 - Дебелт”</t>
  </si>
  <si>
    <t>42.39463,27.24878</t>
  </si>
  <si>
    <t>ФОЕЛ01СЕ0000</t>
  </si>
  <si>
    <t>”Фотоелектрик” ООД</t>
  </si>
  <si>
    <t>ФтЕЦ ”Фотоелектрик”</t>
  </si>
  <si>
    <t>с. Караманци</t>
  </si>
  <si>
    <t>41.834361,25.3293876</t>
  </si>
  <si>
    <t>ЕКФУ01СЕ0000</t>
  </si>
  <si>
    <t>”Еко фууд продакшън” ЕООД</t>
  </si>
  <si>
    <t>ФтЕЦ ”Еко фууд продакшън”</t>
  </si>
  <si>
    <t>42.64884,26.99297</t>
  </si>
  <si>
    <t>ЕОС601СЕ0000</t>
  </si>
  <si>
    <t>”ЕОС 6” ООД</t>
  </si>
  <si>
    <t>ФтЕЦ ”ЕОС 6 - Ягода”</t>
  </si>
  <si>
    <t>42.54014,25.57801</t>
  </si>
  <si>
    <t>НЕВЕ02СЕ0000</t>
  </si>
  <si>
    <t>ФтЕЦ ”Невен 2 - Мъглиж”</t>
  </si>
  <si>
    <t>42.60408,25.54782</t>
  </si>
  <si>
    <t>ПЕПС01СЕ0000</t>
  </si>
  <si>
    <t>”Пегас - ПС” ЕООД</t>
  </si>
  <si>
    <t>ФтЕЦ ”Пегас - Сливен”</t>
  </si>
  <si>
    <t>42.68953,26.33650</t>
  </si>
  <si>
    <t>ВИ0901СЕ0000</t>
  </si>
  <si>
    <t>”Виста 09” ЕООД</t>
  </si>
  <si>
    <t>ФЕЦ ”Омарчево 1”</t>
  </si>
  <si>
    <t>с. Омарчево</t>
  </si>
  <si>
    <t>43.55713,27.05027</t>
  </si>
  <si>
    <t>ВИС901СЕ0000</t>
  </si>
  <si>
    <t>СЛЪЧ01СЕ0000</t>
  </si>
  <si>
    <t>”Слънчево” ЕООД</t>
  </si>
  <si>
    <t>ФтЕЦ ”Слънчево”</t>
  </si>
  <si>
    <t>42.23361,24.81718</t>
  </si>
  <si>
    <t>НХАТ01СЕ0000</t>
  </si>
  <si>
    <t>”Ню Хай Тек” ООД</t>
  </si>
  <si>
    <t>ФтЕЦ ”Омарчево”</t>
  </si>
  <si>
    <t>43.55596,27.05100</t>
  </si>
  <si>
    <t>ПРАР01ВД0000</t>
  </si>
  <si>
    <t>”Про Арм” ЕООД</t>
  </si>
  <si>
    <t>ВЕЦ ”Черни Вит”</t>
  </si>
  <si>
    <t>с. Черни Вит</t>
  </si>
  <si>
    <t>42.87656,24.19228</t>
  </si>
  <si>
    <t>АРИС01ВЕ0000</t>
  </si>
  <si>
    <t>”Арис Електрик” ЕООД</t>
  </si>
  <si>
    <t>ВтЕЦ ”Арис Електрик - Раково”</t>
  </si>
  <si>
    <t>с. Раково</t>
  </si>
  <si>
    <t>42.79958,26.30418</t>
  </si>
  <si>
    <t>ПУЪР01ВЕ0000</t>
  </si>
  <si>
    <t>”Пауър 3000” ЕООД</t>
  </si>
  <si>
    <t>ВтЕЦ ”Пауър 3000 - Нейково”</t>
  </si>
  <si>
    <t>42.81112,26.36411</t>
  </si>
  <si>
    <t>ФЕНЕ01СЕ0000</t>
  </si>
  <si>
    <t>”Фотоволтаика енерджи” ЕООД</t>
  </si>
  <si>
    <t>ФтЕЦ ”Фотоволтаика енерджи”</t>
  </si>
  <si>
    <t>42.17916,24.34473</t>
  </si>
  <si>
    <t>ЯНАЕ01СЕ0000</t>
  </si>
  <si>
    <t>”Яна Енерджи” ЕООД</t>
  </si>
  <si>
    <t>ФЕЦ ”Омарчево 3”</t>
  </si>
  <si>
    <t>43.55929,27.05072</t>
  </si>
  <si>
    <t>НИЕН01СЕ0000</t>
  </si>
  <si>
    <t>”Ник Енерго” ЕООД</t>
  </si>
  <si>
    <t>ФЕЦ ”Омарчево 2”</t>
  </si>
  <si>
    <t>43.55935,27.05091</t>
  </si>
  <si>
    <t>СПРО01СЕ0000</t>
  </si>
  <si>
    <t>”Соларпром” ЕООД</t>
  </si>
  <si>
    <t>с. Копривлен</t>
  </si>
  <si>
    <t>ФЕЦ ”Копривлен”</t>
  </si>
  <si>
    <t>с. Кпривлен</t>
  </si>
  <si>
    <t>41.52474,23.79355</t>
  </si>
  <si>
    <t>РОСО01СЕ0000</t>
  </si>
  <si>
    <t>”Ромбул Солар” ЕООД</t>
  </si>
  <si>
    <t>ФтЕЦ ”Ромбул - Стара Загора”</t>
  </si>
  <si>
    <t>42.43504,25.63556</t>
  </si>
  <si>
    <t>ВИЖИ01СЕ0000</t>
  </si>
  <si>
    <t>”ВИК Енерджи” ООД</t>
  </si>
  <si>
    <t>ФтЕЦ ”ВИК Енерджи”</t>
  </si>
  <si>
    <t>с. Малък Чардак</t>
  </si>
  <si>
    <t>42.28575,24.63066</t>
  </si>
  <si>
    <t>ЕКЪВ01СЕ0000</t>
  </si>
  <si>
    <t>”Еко Сън Ват” ООД</t>
  </si>
  <si>
    <t>ФтЕЦ ”Еко Сън Ват - Оризари”</t>
  </si>
  <si>
    <t>42.66268,25.94494</t>
  </si>
  <si>
    <t>СЛРЖ01СЕ0000</t>
  </si>
  <si>
    <t>”Солера Енерджи” ЕАД</t>
  </si>
  <si>
    <t>ФтЕЦ ”Солера Енерджи”</t>
  </si>
  <si>
    <t>42.10704,25.58434</t>
  </si>
  <si>
    <t>ПСПЗ01СЕ0000</t>
  </si>
  <si>
    <t>”ПСП Здравец” ЕООД</t>
  </si>
  <si>
    <t>ФтЕЦ ”ПСП Здравец”</t>
  </si>
  <si>
    <t>42.15573,25.63136</t>
  </si>
  <si>
    <t>ШБВЮ01СЕ0000</t>
  </si>
  <si>
    <t>”Шабла Вю” ЕООД</t>
  </si>
  <si>
    <t>ФтЕЦ ”Шабла Вю”</t>
  </si>
  <si>
    <t>42.15494,25.63106</t>
  </si>
  <si>
    <t>ТРЕС01СЕ0000</t>
  </si>
  <si>
    <t>”Терес” ЕООД</t>
  </si>
  <si>
    <t>ФтЕЦ ”Терес”</t>
  </si>
  <si>
    <t>42.15910,25.63307</t>
  </si>
  <si>
    <t>АДЕЛ01СЕ0000</t>
  </si>
  <si>
    <t>”Адаса - Електрик” ЕООД</t>
  </si>
  <si>
    <t>ФтЕЦ ”Адаса - Добриново”</t>
  </si>
  <si>
    <t>42.4754196,26.9111501</t>
  </si>
  <si>
    <t>ВЕБГ01СЕ0000</t>
  </si>
  <si>
    <t>”ВЕИ Консулт БГ” ЕООД</t>
  </si>
  <si>
    <t>ФтЕЦ ”ВЕИ консулт - Стралджа”</t>
  </si>
  <si>
    <t>42.59823,26.68034</t>
  </si>
  <si>
    <t>ГРФП01БМ0000</t>
  </si>
  <si>
    <t>”Гриин Форест Проджект” АД</t>
  </si>
  <si>
    <t>БиоЕЦ ”Гриин Форест”</t>
  </si>
  <si>
    <t>42.84881,24.00486</t>
  </si>
  <si>
    <t>ПОСТ01СЕ0000</t>
  </si>
  <si>
    <t>”Постфарма” ООД</t>
  </si>
  <si>
    <t>ФтЕЦ ”Гресов цех”</t>
  </si>
  <si>
    <t>с. Равно поле</t>
  </si>
  <si>
    <t>42.67241,23.52776</t>
  </si>
  <si>
    <t>ЕХЕЕ01СЕ0000</t>
  </si>
  <si>
    <t>”Еко Хелиос Енерджи” ООД</t>
  </si>
  <si>
    <t>ФтЕЦ ”Еко Хелиос Енерджи - Млекарево”</t>
  </si>
  <si>
    <t>с. Млекарево</t>
  </si>
  <si>
    <t>42.36498,26.09325</t>
  </si>
  <si>
    <t>ВСОП01СЕ0000</t>
  </si>
  <si>
    <t>”Влад Солар Парк” ЕООД</t>
  </si>
  <si>
    <t>с. Палат</t>
  </si>
  <si>
    <t>ФЕЦ ”Влад Солар”</t>
  </si>
  <si>
    <t>41.6480716,23.2298393</t>
  </si>
  <si>
    <t>ЛИПТ01СЕ0000</t>
  </si>
  <si>
    <t>”Еклипт” ЕООД</t>
  </si>
  <si>
    <t>ФтЕЦ ”Златица”</t>
  </si>
  <si>
    <t>42.70738,24.13391</t>
  </si>
  <si>
    <t>РИ7801СЕ0000</t>
  </si>
  <si>
    <t>”Рич-78” ЕООД</t>
  </si>
  <si>
    <t>ФтЕЦ ”Рич - Панагюрище”</t>
  </si>
  <si>
    <t>42.51351,24.18172</t>
  </si>
  <si>
    <t>МП0302СЕ0000</t>
  </si>
  <si>
    <t>ФтЕЦ ”Метал пласт - Панагюрище”</t>
  </si>
  <si>
    <t>42.51162,24.18571</t>
  </si>
  <si>
    <t>ДТАС01СЕ0000</t>
  </si>
  <si>
    <t>”ДТА Солар” ЕООД</t>
  </si>
  <si>
    <t>ФтЕЦ ”ДТА Солар”</t>
  </si>
  <si>
    <t>42.20308,24.32343</t>
  </si>
  <si>
    <t>ЕКМО01СЕ0000</t>
  </si>
  <si>
    <t>”Еко Енерджи Могилино” ЕООД</t>
  </si>
  <si>
    <t>с. Могилино</t>
  </si>
  <si>
    <t>ФтЕЦ ”Могилино”</t>
  </si>
  <si>
    <t>Две могили</t>
  </si>
  <si>
    <t>43.44472,25.97991</t>
  </si>
  <si>
    <t>БАЛС01СЕ0000</t>
  </si>
  <si>
    <t>”Балеви Солар” ЕООД</t>
  </si>
  <si>
    <t>ФтЕЦ ”Балеви”</t>
  </si>
  <si>
    <t>41.44008,23.50190</t>
  </si>
  <si>
    <t>КАЦА01СЕ0000</t>
  </si>
  <si>
    <t>”Кадийца” ЕООД</t>
  </si>
  <si>
    <t>ФтЕЦ ”Скай Солар”</t>
  </si>
  <si>
    <t>41.46656,23.35337</t>
  </si>
  <si>
    <t>ВД2601СЕ0000</t>
  </si>
  <si>
    <t>”В и Д 26” ЕООД</t>
  </si>
  <si>
    <t>с. Чешнигирово</t>
  </si>
  <si>
    <t>ФтЕЦ ”В и Д - Чешнегирово”</t>
  </si>
  <si>
    <t>42.1309052,24.9394681</t>
  </si>
  <si>
    <t>МАРК01СЕ0000</t>
  </si>
  <si>
    <t>”Маркус Инвест” ЕООД</t>
  </si>
  <si>
    <t>ФтЕЦ ”Маркус - Стоил Войвода”</t>
  </si>
  <si>
    <t>с. Стоил Войвода</t>
  </si>
  <si>
    <t>42.45684,25.97882</t>
  </si>
  <si>
    <t>МЕНЕ01СЕ0000</t>
  </si>
  <si>
    <t>”Марио Енел” ЕООД</t>
  </si>
  <si>
    <t>ФтЕЦ ”Марио Енел - Мъглиж”</t>
  </si>
  <si>
    <t>м. ”Лагера”</t>
  </si>
  <si>
    <t>42.60520,25.53773</t>
  </si>
  <si>
    <t>ХЕСИ01СЕ0000</t>
  </si>
  <si>
    <t>”Хепи Строй Инвест” ЕООД</t>
  </si>
  <si>
    <t>ФтЕЦ ”Хепи Строй - Нова Загора”</t>
  </si>
  <si>
    <t>42.49339,26.02026</t>
  </si>
  <si>
    <t>ФОТЕ01СЕ0000</t>
  </si>
  <si>
    <t>”Фототекс” ЕООД</t>
  </si>
  <si>
    <t>ФтЕЦ ”Фототекс - Стоил войвода”</t>
  </si>
  <si>
    <t>с. Стоил войвода</t>
  </si>
  <si>
    <t>42.45705,25.97861</t>
  </si>
  <si>
    <t>АИБК01СЕ0000</t>
  </si>
  <si>
    <t>ЕТ ”Аполон - Импекс Борис Карпузов”</t>
  </si>
  <si>
    <t>ФтЕЦ ”Аполон Импекс”</t>
  </si>
  <si>
    <t>41.63707,25.38410</t>
  </si>
  <si>
    <t>ГИСО01СЕ0000</t>
  </si>
  <si>
    <t>”Гисолар” ЕООД</t>
  </si>
  <si>
    <t>ФтЕЦ ”Гисолар - Любенова махала”</t>
  </si>
  <si>
    <t>с. Любенова махала</t>
  </si>
  <si>
    <t>42.34852,25.97584</t>
  </si>
  <si>
    <t>”Еко Солар 2009” ЕООД</t>
  </si>
  <si>
    <t>ФтЕЦ ”Еко Солар 2009 - В. Левски”</t>
  </si>
  <si>
    <t>42.6050996,24.8959646</t>
  </si>
  <si>
    <t>ПЪНЧ01СЕ0000</t>
  </si>
  <si>
    <t>”Еко Пънчево” ЕООД</t>
  </si>
  <si>
    <t>ФтЕЦ ”Еко Пънчево”</t>
  </si>
  <si>
    <t>42.27872,27.15852</t>
  </si>
  <si>
    <t>ЕЛ9501СЕ0000</t>
  </si>
  <si>
    <t>”Елстрой-95” ЕООД</t>
  </si>
  <si>
    <t>ФтЕЦ ”Елстрой - 95””</t>
  </si>
  <si>
    <t>42.23071,24.73404</t>
  </si>
  <si>
    <t>СИИН01СЕ0000</t>
  </si>
  <si>
    <t>”Сиенит Инвест” ООД</t>
  </si>
  <si>
    <t>ФтЕЦ ”Царацово”</t>
  </si>
  <si>
    <t>с. Царацово</t>
  </si>
  <si>
    <t>42.2026673,24.687504</t>
  </si>
  <si>
    <t>ИНВИ01СЕ0000</t>
  </si>
  <si>
    <t>”Инджелиеви” ООД</t>
  </si>
  <si>
    <t>ФтЕЦ ”Инджелиеви - Бояново”</t>
  </si>
  <si>
    <t>с. Бояново</t>
  </si>
  <si>
    <t>42.25625,26.62272</t>
  </si>
  <si>
    <t>КНКС01СЕ0000</t>
  </si>
  <si>
    <t>”КНК Системс” ЕООД</t>
  </si>
  <si>
    <t>ФтЕЦ ”Свещари”</t>
  </si>
  <si>
    <t>с. Свещари</t>
  </si>
  <si>
    <t>43.75173,26.79022</t>
  </si>
  <si>
    <t>НК6001ВД0000</t>
  </si>
  <si>
    <t>ЕТ ”НИК-60-Недялко Колаксъзов”</t>
  </si>
  <si>
    <t>МВЕЦ ”НИК - 60”</t>
  </si>
  <si>
    <t>41.86860,24.68507</t>
  </si>
  <si>
    <t>НК6001СЕ0000</t>
  </si>
  <si>
    <t>ЕЕ2101СЕ0000</t>
  </si>
  <si>
    <t>”Еко Енерджи - 21” ООД</t>
  </si>
  <si>
    <t>ФтЕЦ ”Екоенерджи - Самуилово”</t>
  </si>
  <si>
    <t>с. Самуилово</t>
  </si>
  <si>
    <t>42.59990,26.31903</t>
  </si>
  <si>
    <t>КБМВ01СЕ0000</t>
  </si>
  <si>
    <t>”Карина-БМВ” ООД</t>
  </si>
  <si>
    <t>Цар Калоян</t>
  </si>
  <si>
    <t>ФтЕЦ ”Цар Калоян”</t>
  </si>
  <si>
    <t>43.61392,26.23736</t>
  </si>
  <si>
    <t>ОРЦХ01СЕ0000</t>
  </si>
  <si>
    <t>ЕТ ”Орхидея - Цветана Харлова”</t>
  </si>
  <si>
    <t>ФтЕЦ ”Орхидея - Скутаре”</t>
  </si>
  <si>
    <t>с. Скутаре</t>
  </si>
  <si>
    <t>42.18749,24.84332</t>
  </si>
  <si>
    <t>СИИН02СЕ0000</t>
  </si>
  <si>
    <t>ФтЕЦ ”Сиенит Инвест - Белащица”</t>
  </si>
  <si>
    <t>с. Белащица</t>
  </si>
  <si>
    <t>42.07105,24.74780</t>
  </si>
  <si>
    <t>ИДИН01СЕ0000</t>
  </si>
  <si>
    <t>”ИД Индъстри” ЕООД</t>
  </si>
  <si>
    <t>с. Крислово</t>
  </si>
  <si>
    <t>ФтЕЦ ”Крислово”</t>
  </si>
  <si>
    <t>42.24524,24.79807</t>
  </si>
  <si>
    <t>ДЕМН01СЕ0000</t>
  </si>
  <si>
    <t>”Демано” ООД</t>
  </si>
  <si>
    <t>ФтЕЦ ”Демано - Проглед”</t>
  </si>
  <si>
    <t>с. Проглед</t>
  </si>
  <si>
    <t>41.67745,24.71425</t>
  </si>
  <si>
    <t>ЕКБА01СЕ0000</t>
  </si>
  <si>
    <t>”Еко Баг” ЕООД</t>
  </si>
  <si>
    <t>ФтЕЦ ”Еко Баг”</t>
  </si>
  <si>
    <t>42.22656,24.29629</t>
  </si>
  <si>
    <t>АТКЛ01СЕ0000</t>
  </si>
  <si>
    <t>”Атаро Клима” ЕООД</t>
  </si>
  <si>
    <t>ФтЕЦ ”Атаро Клима”</t>
  </si>
  <si>
    <t>42.19363,24.73724</t>
  </si>
  <si>
    <t>ВАТБ02СЕ0000</t>
  </si>
  <si>
    <t>”ВАТ Бургас ООД и Ко.” КД</t>
  </si>
  <si>
    <t>ФтЕЦ ”ВАТ Бургас - Рудник 1”</t>
  </si>
  <si>
    <t>42.63042,27.48890</t>
  </si>
  <si>
    <t>ФТОГ01СЕ0000</t>
  </si>
  <si>
    <t>”Фотоинвест груп” ООД</t>
  </si>
  <si>
    <t>ФтЕЦ ”Фотоинвест груп”</t>
  </si>
  <si>
    <t>42.43422,25.65015</t>
  </si>
  <si>
    <t>ВАТБ01СЕ0000</t>
  </si>
  <si>
    <t>ФтЕЦ ”ВАТ Бургас - Рудник 2”</t>
  </si>
  <si>
    <t>42.63065,27.48847</t>
  </si>
  <si>
    <t>ФСРЕ01СЕ0000</t>
  </si>
  <si>
    <t>”Фотон Средец” ЕООД</t>
  </si>
  <si>
    <t>ФтЕЦ ”Фотон Средец”</t>
  </si>
  <si>
    <t>42.33900,27.19287</t>
  </si>
  <si>
    <t>ПОЛЯ01СЕ0000</t>
  </si>
  <si>
    <t>”Пляново ПИ ВИ” ЕООД</t>
  </si>
  <si>
    <t>ФтЕЦ ”Поляново ПИ ВИ - Поляново”</t>
  </si>
  <si>
    <t>с. Поляново</t>
  </si>
  <si>
    <t>41.97295,25.81830</t>
  </si>
  <si>
    <t>ВОЛК01СЕ0000</t>
  </si>
  <si>
    <t>”Волтик” ЕООД</t>
  </si>
  <si>
    <t>с. Маноле</t>
  </si>
  <si>
    <t>ФтЕЦ ”Волтик”</t>
  </si>
  <si>
    <t>с. Рогош</t>
  </si>
  <si>
    <t>42.17714,24.85590</t>
  </si>
  <si>
    <t>АВЕИ01СЕ0000</t>
  </si>
  <si>
    <t>”Арис ВЕИ” ЕООД</t>
  </si>
  <si>
    <t>ФтЕЦ ”Арис ВЕИ”</t>
  </si>
  <si>
    <t>42.17639,24.85579</t>
  </si>
  <si>
    <t>ЕМЗЕ01СЕ0000</t>
  </si>
  <si>
    <t>”Емзеперикс” ЕООД</t>
  </si>
  <si>
    <t>Свети Влас</t>
  </si>
  <si>
    <t>ФтЕЦ ”Емзеперикс - Горица”</t>
  </si>
  <si>
    <t>42.79560,27.52090</t>
  </si>
  <si>
    <t>ВЛСР01СЕ0000</t>
  </si>
  <si>
    <t>”Вели солар” ООД</t>
  </si>
  <si>
    <t>ФтЕЦ ”Вели солар - Драганци”</t>
  </si>
  <si>
    <t>42.57073,26.98660</t>
  </si>
  <si>
    <t>ЕВЕЛ01СЕ0000</t>
  </si>
  <si>
    <t>”Евро Електрик” ЕООД</t>
  </si>
  <si>
    <t>ФтЕЦ ”Евро Електрик - Веселиново”</t>
  </si>
  <si>
    <t>42.53557,26.55221</t>
  </si>
  <si>
    <t>МИОН01СЕ0000</t>
  </si>
  <si>
    <t>”Мил-Тон 2012” ЕООД</t>
  </si>
  <si>
    <t>ФтЕЦ ”Мил-Тон - Ситово”</t>
  </si>
  <si>
    <t>42.06358,26.76805</t>
  </si>
  <si>
    <t>ГЙФЮ01СЕ0000</t>
  </si>
  <si>
    <t>”Грийн Фючър” ООД</t>
  </si>
  <si>
    <t>с. Боздуганово</t>
  </si>
  <si>
    <t>ФтЕЦ ”Грийн Фючър - Боздуганово”</t>
  </si>
  <si>
    <t>42.33830,25.76448</t>
  </si>
  <si>
    <t>ИОСД01СЕ0000</t>
  </si>
  <si>
    <t>ЕТ ”Интерагро - Стоил Динев”</t>
  </si>
  <si>
    <t>ФтЕЦ ”Интерагро - Недялско”</t>
  </si>
  <si>
    <t>42.45778,26.82496</t>
  </si>
  <si>
    <t>СИРО03СЕ0000</t>
  </si>
  <si>
    <t>”Симаро” ООД</t>
  </si>
  <si>
    <t>ФтЕЦ ”Симаро 3”</t>
  </si>
  <si>
    <t>42.43847,25.60863</t>
  </si>
  <si>
    <t>СИРО02СЕ0000</t>
  </si>
  <si>
    <t>ФтЕЦ ”Симаро 2”</t>
  </si>
  <si>
    <t>42.43371,25.59861</t>
  </si>
  <si>
    <t>СИРО01СЕ0000</t>
  </si>
  <si>
    <t>ФтЕЦ ”Симаро 1”</t>
  </si>
  <si>
    <t>42.41347,25.60273</t>
  </si>
  <si>
    <t>БСАБ01СЕ0000</t>
  </si>
  <si>
    <t>”Би Ес Аи Бялкови Солар Инвест” ООД</t>
  </si>
  <si>
    <t>ФтЕЦ ”Би Ес Аи Бялкови Солар Инвест”</t>
  </si>
  <si>
    <t>Крумовград</t>
  </si>
  <si>
    <t>41.47192,25.65996</t>
  </si>
  <si>
    <t>ТЕГИ01СЕ0000</t>
  </si>
  <si>
    <t>”Итег” ООД</t>
  </si>
  <si>
    <t>ФтЕЦ ”Итег - Крумовград”</t>
  </si>
  <si>
    <t>41.47148,25.65157</t>
  </si>
  <si>
    <t>ЩЕКА01СЕ0000</t>
  </si>
  <si>
    <t>”Щека Електроник България” ЕООД</t>
  </si>
  <si>
    <t>ФтЕЦ ”Щека Електроник България”</t>
  </si>
  <si>
    <t>42.27962,24.54852</t>
  </si>
  <si>
    <t>КУМФ01СЕ0000</t>
  </si>
  <si>
    <t>”Куминяно Фрут” ООД</t>
  </si>
  <si>
    <t>ФтЕЦ ”Куминяно Фрут”</t>
  </si>
  <si>
    <t>42.09522,24.88028</t>
  </si>
  <si>
    <t>СЕГР01СЕ0000</t>
  </si>
  <si>
    <t>”Селина Груп” ЕООД</t>
  </si>
  <si>
    <t>с. Кравино</t>
  </si>
  <si>
    <t>ФтЕЦ ”Селина Груп - Кравино”</t>
  </si>
  <si>
    <t>42.22778,25.74748</t>
  </si>
  <si>
    <t>ЕМИР01СЕ0000</t>
  </si>
  <si>
    <t>”Е. Миролио” ЕАД</t>
  </si>
  <si>
    <t>ФтЕЦ ”Е. Миролио - Ямбол”</t>
  </si>
  <si>
    <t>42.47371,26.54631</t>
  </si>
  <si>
    <t>МДСС01СЕ0000</t>
  </si>
  <si>
    <t>”Ем Джи Солар Системс” ЕООД</t>
  </si>
  <si>
    <t>ФтЕЦ ”Ем Джи Солар Системс”</t>
  </si>
  <si>
    <t>42.65946,26.30968</t>
  </si>
  <si>
    <t>НОВЖ01СЕ0000</t>
  </si>
  <si>
    <t>”Нове Еко Енерджи” ЕООД</t>
  </si>
  <si>
    <t>ФтЕЦ ”Нове Еко Енерджи”</t>
  </si>
  <si>
    <t>42.67880,26.36611</t>
  </si>
  <si>
    <t>АЛЕС01СЕ0000</t>
  </si>
  <si>
    <t>”Алекс Енерджи” ООД</t>
  </si>
  <si>
    <t>ФтЕЦ ”Алекс Енерджи - Средец”</t>
  </si>
  <si>
    <t>42.3451878,27.1812505</t>
  </si>
  <si>
    <t>ЗАКИ01СЕ0000</t>
  </si>
  <si>
    <t>”Заки - 2009” ООД</t>
  </si>
  <si>
    <t>ФтЕЦ ”Заки - Хаджи Димитрово”</t>
  </si>
  <si>
    <t>с. Хаджи Димитрово</t>
  </si>
  <si>
    <t>42.52784,26.39791</t>
  </si>
  <si>
    <t>СЪМА01СЕ0000</t>
  </si>
  <si>
    <t>”Сън Макс България” ЕООД</t>
  </si>
  <si>
    <t>с. Белополяне</t>
  </si>
  <si>
    <t>ФтЕЦ ”Сън Макс”</t>
  </si>
  <si>
    <t>41.45709,26.15559</t>
  </si>
  <si>
    <t>АТКС01СЕ0000</t>
  </si>
  <si>
    <t>”Атанас Костов и син” ООД</t>
  </si>
  <si>
    <t>ФтЕЦ ”Стойките”</t>
  </si>
  <si>
    <t>41.65149,24.63521</t>
  </si>
  <si>
    <t>ТИКС01СЕ0000</t>
  </si>
  <si>
    <t>”Тримакс - 1” ООД</t>
  </si>
  <si>
    <t>Ковачевци</t>
  </si>
  <si>
    <t>с. Ковачевци</t>
  </si>
  <si>
    <t>ФтЕЦ ”Тримакс”</t>
  </si>
  <si>
    <t>42.55225,22.81705</t>
  </si>
  <si>
    <t>КАЛЕ01СЕ0000</t>
  </si>
  <si>
    <t>”Кестрел Алтернатив Енерджи” ЕООД</t>
  </si>
  <si>
    <t>ФтЕЦ ”Кестрел”</t>
  </si>
  <si>
    <t>с. Левуново</t>
  </si>
  <si>
    <t>41.48861,23.30876</t>
  </si>
  <si>
    <t>САЕР01СЕ0000</t>
  </si>
  <si>
    <t>”Стар Енерджи” ЕООД</t>
  </si>
  <si>
    <t>ФтЕЦ ”Стар Енерджи - Черни връх”</t>
  </si>
  <si>
    <t>42.44113,27.33364</t>
  </si>
  <si>
    <t>ЕЛНИ01СЕ0000</t>
  </si>
  <si>
    <t>”Електросани” ЕООД</t>
  </si>
  <si>
    <t>ФтЕЦ ”Електросани - Рогош”</t>
  </si>
  <si>
    <t>42.18057,24.87296</t>
  </si>
  <si>
    <t>БАМЕ01СЕ0000</t>
  </si>
  <si>
    <t>”Брас метал” ООД</t>
  </si>
  <si>
    <t>ЧААР02СЕ0000</t>
  </si>
  <si>
    <t>ФтЕЦ ”Чайна Солар 2”</t>
  </si>
  <si>
    <t>42.31901,24.61873</t>
  </si>
  <si>
    <t>МНЕН01СЕ0000</t>
  </si>
  <si>
    <t>”МН Енерджи” ЕООД</t>
  </si>
  <si>
    <t>ФтЕЦ ”МН Енерджи - Черни връх”</t>
  </si>
  <si>
    <t>42.44961,27.34428</t>
  </si>
  <si>
    <t>СИНЖ01СЕ0000</t>
  </si>
  <si>
    <t>”Стройинженеринг” ООД</t>
  </si>
  <si>
    <t>ФтЕЦ ”Стройинженеринг - Сливен”</t>
  </si>
  <si>
    <t>42.68798,26.30504</t>
  </si>
  <si>
    <t>ВИСО01СЕ0000</t>
  </si>
  <si>
    <t>”Ви Джи Солар” ООД</t>
  </si>
  <si>
    <t>ФтЕЦ ”Ви Джи Солар”</t>
  </si>
  <si>
    <t>42.51081,24.19552</t>
  </si>
  <si>
    <t>ГРЕБ02СЕ0000</t>
  </si>
  <si>
    <t>”Грийненерджи България 1” ООД</t>
  </si>
  <si>
    <t>ФтЕЦ ”Грийненерджи Винарско 2”</t>
  </si>
  <si>
    <t>42.60458,27.19442</t>
  </si>
  <si>
    <t>ГРЕБ01СЕ0000</t>
  </si>
  <si>
    <t>ФтЕЦ ”Грийненерджи Винарско 1”</t>
  </si>
  <si>
    <t>42.60465,27.19322</t>
  </si>
  <si>
    <t>КОМИ01СЕ0000</t>
  </si>
  <si>
    <t>”Инком-И” ЕООД</t>
  </si>
  <si>
    <t>ФтЕЦ ”Инком”</t>
  </si>
  <si>
    <t>42.34890,24.88446</t>
  </si>
  <si>
    <t>МАНК01СЕ0000</t>
  </si>
  <si>
    <t>”Манком” ЕООД</t>
  </si>
  <si>
    <t>ФтЕЦ ”Манком”</t>
  </si>
  <si>
    <t>42.35588,24.89287</t>
  </si>
  <si>
    <t>ФТВЕ01СЕ0000</t>
  </si>
  <si>
    <t>”ФТВ Енерджи” ЕООД</t>
  </si>
  <si>
    <t>с. Завой</t>
  </si>
  <si>
    <t>ФтЕЦ ”ФТВ Енерджи - Завой”</t>
  </si>
  <si>
    <t>42.5616782,26.5268248</t>
  </si>
  <si>
    <t>ПТЕЛ01СЕ0000</t>
  </si>
  <si>
    <t>”Политрансфер Електрик” ЕООД</t>
  </si>
  <si>
    <t>ФтЕЦ ”Политрансфер”</t>
  </si>
  <si>
    <t>42.02557,23.09592</t>
  </si>
  <si>
    <t>ПИНК01СЕ0000</t>
  </si>
  <si>
    <t>”Пауър Инвест Ко” ЕООД</t>
  </si>
  <si>
    <t>ФтЕЦ ”Каварна Холидей - Сталево”</t>
  </si>
  <si>
    <t>с. Сталево</t>
  </si>
  <si>
    <t>42.08163,25.39474</t>
  </si>
  <si>
    <t>СОРИ01СЕ0000</t>
  </si>
  <si>
    <t>ЕТ ”Соларис 100 - Пенка Добрева”</t>
  </si>
  <si>
    <t>ФтЕЦ ”Соларис 100”</t>
  </si>
  <si>
    <t>с. Болярино</t>
  </si>
  <si>
    <t>42.23636,25.04766</t>
  </si>
  <si>
    <t>МАМА01СЕ0000</t>
  </si>
  <si>
    <t>ЕТ ”Мария Мардова”</t>
  </si>
  <si>
    <t>ФтЕЦ ”Мария Мардова - Братя Даскалови”</t>
  </si>
  <si>
    <t>42.29437,25.20776</t>
  </si>
  <si>
    <t>ТОТА01СЕ0000</t>
  </si>
  <si>
    <t>ЕТ ”Тотал - Калина Стайкова”</t>
  </si>
  <si>
    <t>ФтЕЦ ”Тотал - Братя Даскалови”</t>
  </si>
  <si>
    <t>42.30626,25.20976</t>
  </si>
  <si>
    <t>ЛИНЖ01СЕ0000</t>
  </si>
  <si>
    <t>”Инел Инженеринг” ЕООД</t>
  </si>
  <si>
    <t>ФтЕЦ ”Инел”</t>
  </si>
  <si>
    <t>41.89296,23.10817</t>
  </si>
  <si>
    <t>ЕКОП01СЕ0000</t>
  </si>
  <si>
    <t>”Екооптима” ООД</t>
  </si>
  <si>
    <t>ФтЕЦ ”Екооптима - с. Диня”</t>
  </si>
  <si>
    <t>42.3218301,25.8348095</t>
  </si>
  <si>
    <t>БУЛС01СЕ0000</t>
  </si>
  <si>
    <t>”Булспейс” ЕООД</t>
  </si>
  <si>
    <t>ФтЕЦ ”Булспейс”</t>
  </si>
  <si>
    <t>43.71869,26.82689</t>
  </si>
  <si>
    <t>ОУСИ01СЕ0000</t>
  </si>
  <si>
    <t>”Оусиа” ЕООД</t>
  </si>
  <si>
    <t>ФтЕЦ ”Екзарх Йосиф”</t>
  </si>
  <si>
    <t>с. Екзарх Йосиф</t>
  </si>
  <si>
    <t>43.61718,25.78010</t>
  </si>
  <si>
    <t>ДАНИ01СЕ0000</t>
  </si>
  <si>
    <t>”Дани и Тодоров” ЕООД</t>
  </si>
  <si>
    <t>ФтЕЦ ”Дани и Тодоров - Казанлък”</t>
  </si>
  <si>
    <t>42.61602,25.38356</t>
  </si>
  <si>
    <t>ДЖЕЙ02СЕ0000</t>
  </si>
  <si>
    <t>ФтЕЦ ”Джей Би Солар - Безмер 2”</t>
  </si>
  <si>
    <t>42.47051,26.39761</t>
  </si>
  <si>
    <t>ВЪЛЕ01СЕ0000</t>
  </si>
  <si>
    <t>”Вълчин Енерджи” ЕООД</t>
  </si>
  <si>
    <t>ФтЕЦ ”Вълчин Енерджи”</t>
  </si>
  <si>
    <t>с. Вълчин</t>
  </si>
  <si>
    <t>42.72519,26.90255</t>
  </si>
  <si>
    <t>ФЕНС01СЕ0000</t>
  </si>
  <si>
    <t>”Феникс Солар” ЕООД</t>
  </si>
  <si>
    <t>ФтЕЦ ”Скобелево 1”</t>
  </si>
  <si>
    <t>с Скобелево</t>
  </si>
  <si>
    <t>42.09841,25.37112</t>
  </si>
  <si>
    <t>ФЕНС02СЕ0000</t>
  </si>
  <si>
    <t>ФтЕЦ ”Скобелево 2”</t>
  </si>
  <si>
    <t>42.09911,25.38305</t>
  </si>
  <si>
    <t>ЗДРА01СЕ0000</t>
  </si>
  <si>
    <t>ЕТ ”ЗДДРАВКАУ - Здравко Съботинов”</t>
  </si>
  <si>
    <t>ФтЕЦ ”Върбово 1”</t>
  </si>
  <si>
    <t>с. Върбово</t>
  </si>
  <si>
    <t>43.54319,22.64758</t>
  </si>
  <si>
    <t>МЕСО01СЕ0000</t>
  </si>
  <si>
    <t>”Метасолар” ООД</t>
  </si>
  <si>
    <t>ФтЕЦ ”Метасолар”</t>
  </si>
  <si>
    <t>41.86412,26.13381</t>
  </si>
  <si>
    <t>ЕНМА01СЕ0000</t>
  </si>
  <si>
    <t>”Енергостил Макс” ЕООД</t>
  </si>
  <si>
    <t>ФтЕЦ ”Енергостил Макс - Симеоново”</t>
  </si>
  <si>
    <t>с. Симеоново</t>
  </si>
  <si>
    <t>42.37877,26.63600</t>
  </si>
  <si>
    <t>ПДГР01СЕ0000</t>
  </si>
  <si>
    <t>”ПД Груп” ЕООД</t>
  </si>
  <si>
    <t>с. Маломир</t>
  </si>
  <si>
    <t>ФтЕЦ ”ПД Груп - Симеоново”</t>
  </si>
  <si>
    <t>42.37966,26.63772</t>
  </si>
  <si>
    <t>ДЖИР02СЕ0000</t>
  </si>
  <si>
    <t>ФтЕЦ ”Макреш 6”</t>
  </si>
  <si>
    <t>43.77158,22.66110</t>
  </si>
  <si>
    <t>БЕНТ02СЕ0000</t>
  </si>
  <si>
    <t>ФтЕЦ ”Макреш - 7”</t>
  </si>
  <si>
    <t>43.76315,22.65449</t>
  </si>
  <si>
    <t>ГЕРИ02СЕ0000</t>
  </si>
  <si>
    <t>ФтЕЦ ”Гери 2”</t>
  </si>
  <si>
    <t>41.64052,23.21072</t>
  </si>
  <si>
    <t>ГЕОС01СЕ0000</t>
  </si>
  <si>
    <t>”Геосолар” ООД</t>
  </si>
  <si>
    <t>ФтЕЦ ”Геосолар - Писменово”</t>
  </si>
  <si>
    <t>с. Писменово</t>
  </si>
  <si>
    <t>42.21834,27.67662</t>
  </si>
  <si>
    <t>СОЗВ01СЕ0000</t>
  </si>
  <si>
    <t>ЕТ ”Соларис - Здравка Вълкова”</t>
  </si>
  <si>
    <t>ФтЕЦ ”Соларис”</t>
  </si>
  <si>
    <t>43.50791,22.77929</t>
  </si>
  <si>
    <t>МИФО01СЕ0000</t>
  </si>
  <si>
    <t>”Милениум Фотоволтаик МК” ООД</t>
  </si>
  <si>
    <t>ФтЕЦ ”Милениум”</t>
  </si>
  <si>
    <t>43.50847,22.77980</t>
  </si>
  <si>
    <t>ИЛБГ01СЕ0000</t>
  </si>
  <si>
    <t>”Илиос БГ” ЕООД</t>
  </si>
  <si>
    <t>с. Невестино</t>
  </si>
  <si>
    <t>ФтЕЦ ”Илиос”</t>
  </si>
  <si>
    <t>42.25431,22.84778</t>
  </si>
  <si>
    <t>БРИЛ01СЕ0000</t>
  </si>
  <si>
    <t>”Брилиънс Консулт” ЕООД</t>
  </si>
  <si>
    <t>ФтЕЦ ”Брилиънс”</t>
  </si>
  <si>
    <t>с. Поповица</t>
  </si>
  <si>
    <t>42.13756,25.05586</t>
  </si>
  <si>
    <t>СИНС01СЕ0000</t>
  </si>
  <si>
    <t>”Соларинс” ЕООД</t>
  </si>
  <si>
    <t>ФтЕЦ ”Голец 1”</t>
  </si>
  <si>
    <t>с. Голец</t>
  </si>
  <si>
    <t>43.04580,24.59014</t>
  </si>
  <si>
    <t>МОЕЛ01СЕ0000</t>
  </si>
  <si>
    <t>”Монди Ел” ЕООД</t>
  </si>
  <si>
    <t>с. Белиш</t>
  </si>
  <si>
    <t>ФтЕЦ ”Белиш”</t>
  </si>
  <si>
    <t>42.93719,24.74578</t>
  </si>
  <si>
    <t>ИНКО01СЕ0000</t>
  </si>
  <si>
    <t>”Интерком комплект” ЕООД</t>
  </si>
  <si>
    <t>ФтЕЦ ”Марица 21”</t>
  </si>
  <si>
    <t>42.14164,24.75571</t>
  </si>
  <si>
    <t>ГАМА01СЕ0000</t>
  </si>
  <si>
    <t>ЕТ ”Галина Мартинова”</t>
  </si>
  <si>
    <t>ФтЕЦ ”Янково 1”</t>
  </si>
  <si>
    <t>43.07728,27.11468</t>
  </si>
  <si>
    <t>АЛТИ01СЕ0000</t>
  </si>
  <si>
    <t>”Алти” ООД</t>
  </si>
  <si>
    <t>ФтЕЦ ”Алти - Черепово”</t>
  </si>
  <si>
    <t>с. Черепово</t>
  </si>
  <si>
    <t>42.00348,26.15484</t>
  </si>
  <si>
    <t>СВИЖ01СЕ0000</t>
  </si>
  <si>
    <t>”СънВижън” АД</t>
  </si>
  <si>
    <t>ФтЕЦ ”СънВижън - Царева поляна”</t>
  </si>
  <si>
    <t>41.78571,25.61247</t>
  </si>
  <si>
    <t>СФАВ01СЕ0000</t>
  </si>
  <si>
    <t>”Стефанов БМ” ООД</t>
  </si>
  <si>
    <t>ФтЕЦ ”Стефанов”</t>
  </si>
  <si>
    <t>43.38109,24.85416</t>
  </si>
  <si>
    <t>АГРИ01СЕ0000</t>
  </si>
  <si>
    <t>”Агрипа 2011” ЕООД</t>
  </si>
  <si>
    <t>ФтЕЦ ”Орешене 1”</t>
  </si>
  <si>
    <t>с. Орешене</t>
  </si>
  <si>
    <t>43.09759,24.07979</t>
  </si>
  <si>
    <t>ГРЕЛ01СЕ0000</t>
  </si>
  <si>
    <t>”Грийн Електрик” ООД</t>
  </si>
  <si>
    <t>ФтЕЦ ”Грийн Електрик - Първомай”</t>
  </si>
  <si>
    <t>41.94614,25.24692</t>
  </si>
  <si>
    <t>ЕЕДО01БМ0000</t>
  </si>
  <si>
    <t>”Еко Енергия Доспат” ЕООД</t>
  </si>
  <si>
    <t>ТЕЦ ”Екоенергиен парк Доспат - газификация и ко-генерация”</t>
  </si>
  <si>
    <t>с. Барутин</t>
  </si>
  <si>
    <t>41.60253,24.18396</t>
  </si>
  <si>
    <t>ДАСН01СЕ0000</t>
  </si>
  <si>
    <t>”Дани сън” ООД</t>
  </si>
  <si>
    <t>ФтЕЦ ”Дани сън”</t>
  </si>
  <si>
    <t>с. Бъркачево</t>
  </si>
  <si>
    <t>43.409112,23.9316578</t>
  </si>
  <si>
    <t>ВИСС01СЕ0000</t>
  </si>
  <si>
    <t>”Виен систем” ООД</t>
  </si>
  <si>
    <t>ФтЕЦ ”Виен систем”</t>
  </si>
  <si>
    <t>ФТОП01СЕ0000</t>
  </si>
  <si>
    <t>”Фотоволтаици Опан” ООД</t>
  </si>
  <si>
    <t>с. Опан</t>
  </si>
  <si>
    <t>ФтЕЦ ”Фотоволтаици - Опан”</t>
  </si>
  <si>
    <t>С. Опан</t>
  </si>
  <si>
    <t>42.2108979,25.6882894</t>
  </si>
  <si>
    <t>ПРОР01ВЕ0000</t>
  </si>
  <si>
    <t>”Пропелер” ООД</t>
  </si>
  <si>
    <t>ВтЕЦ ”Пропелер - Дрянковец”</t>
  </si>
  <si>
    <t>42.69070,27.37767</t>
  </si>
  <si>
    <t>НИКИ01СЕ0000</t>
  </si>
  <si>
    <t>”Никибел” ООД</t>
  </si>
  <si>
    <t>ФтЕЦ ”Никибел - Пъдарево”</t>
  </si>
  <si>
    <t>с. Пъдарево</t>
  </si>
  <si>
    <t>42.72721,26.66965</t>
  </si>
  <si>
    <t>ТЕЛЕ01СЕ0000</t>
  </si>
  <si>
    <t>”Телевик България” ООД</t>
  </si>
  <si>
    <t>ФтЕЦ ”Телевик - Царацово”</t>
  </si>
  <si>
    <t>42.20423,24.68799</t>
  </si>
  <si>
    <t>РПКБ01СЕ0000</t>
  </si>
  <si>
    <t>Районна потребителна кооперация ”Балкан”</t>
  </si>
  <si>
    <t>ФтЕЦ ”РПК Балкан - Шивачево”</t>
  </si>
  <si>
    <t>42.68924,26.02798</t>
  </si>
  <si>
    <t>ТЕЛА01СЕ0000</t>
  </si>
  <si>
    <t>”Тера Лайт” ЕООД</t>
  </si>
  <si>
    <t>ФтЕЦ ”Тера Лайт”</t>
  </si>
  <si>
    <t>ЕКД201ВЕ0000</t>
  </si>
  <si>
    <t>”Екоенерджи Добрич 2” ЕООД</t>
  </si>
  <si>
    <t>ВтЕЦ ”Карапелит”</t>
  </si>
  <si>
    <t>43.66042,27.57534</t>
  </si>
  <si>
    <t>ЕКД301ВЕ0000</t>
  </si>
  <si>
    <t>”Екоенерджи Добрич 3” ЕООД</t>
  </si>
  <si>
    <t>ВтЕЦ ”Карапелит - 1”</t>
  </si>
  <si>
    <t>43.64924,27.58804</t>
  </si>
  <si>
    <t>ЕКД401ВЕ0000</t>
  </si>
  <si>
    <t>”Екоенерджи Добрич 4” ЕООД</t>
  </si>
  <si>
    <t>ВтЕЦ ”Карапелит - 2”</t>
  </si>
  <si>
    <t>43.64390,27.57740</t>
  </si>
  <si>
    <t>АЛСГ01СЕ0000</t>
  </si>
  <si>
    <t>”Алфа Солар Груп” ЕООД</t>
  </si>
  <si>
    <t>ФтЕЦ ”Алфа Солар Груп”</t>
  </si>
  <si>
    <t>с. Марино поле</t>
  </si>
  <si>
    <t>42.5872392,24.8647367</t>
  </si>
  <si>
    <t>АЛСИ01СЕ0000</t>
  </si>
  <si>
    <t>”Алфа Солар Инвест” ЕООД</t>
  </si>
  <si>
    <t>ФтЕЦ ”Алфа Солар Инвест”</t>
  </si>
  <si>
    <t>ЛАРБ01СЕ0000</t>
  </si>
  <si>
    <t>”Соларбилд” ЕООД</t>
  </si>
  <si>
    <t>ФтЕЦ ”Соларбилд - Светослав”</t>
  </si>
  <si>
    <t>41.6518478,25.6464026</t>
  </si>
  <si>
    <t>РВСС01СЕ0000</t>
  </si>
  <si>
    <t>”РВ - Светослав” ЕООД</t>
  </si>
  <si>
    <t>ФтЕЦ ”РВ - Светослав - Светослав”</t>
  </si>
  <si>
    <t>41.65136,25.64105</t>
  </si>
  <si>
    <t>СИСО01СЕ0000</t>
  </si>
  <si>
    <t>”Сива Солюшънс” ООД</t>
  </si>
  <si>
    <t>ФтЕЦ ”Цар Самуил”</t>
  </si>
  <si>
    <t>с. Цар Самуил</t>
  </si>
  <si>
    <t>43.97743,26.40812</t>
  </si>
  <si>
    <t>НЕКА17ВД0000</t>
  </si>
  <si>
    <t>”Национална електрическа компания” ЕАД</t>
  </si>
  <si>
    <t>ВЕЦ ”Въча 2”</t>
  </si>
  <si>
    <t>Кричим</t>
  </si>
  <si>
    <t>42.0426268,24.4669673</t>
  </si>
  <si>
    <t>НЕКА18ВД0000</t>
  </si>
  <si>
    <t>ВЕЦ ”Бял извор”</t>
  </si>
  <si>
    <t>41.5465041,25.0734572</t>
  </si>
  <si>
    <t>НЕКА19ВД0000</t>
  </si>
  <si>
    <t>ВЕЦ ”Левски”</t>
  </si>
  <si>
    <t>42.641321,24.8059394</t>
  </si>
  <si>
    <t>НЕКА20ВД0000</t>
  </si>
  <si>
    <t>ВЕЦ ”Тъжа”</t>
  </si>
  <si>
    <t>с. Тъжа</t>
  </si>
  <si>
    <t>42.6505802,25.0832464</t>
  </si>
  <si>
    <t>НЕКА21ВД0000</t>
  </si>
  <si>
    <t>ВЕЦ ”Мала църква”</t>
  </si>
  <si>
    <t>с. Мала църква</t>
  </si>
  <si>
    <t>42.2657174,23.5090269</t>
  </si>
  <si>
    <t>НЕКА22ВД0000</t>
  </si>
  <si>
    <t>ВЕЦ ”Тополница”</t>
  </si>
  <si>
    <t>с. Мухово</t>
  </si>
  <si>
    <t>42.4211437,23.9958465</t>
  </si>
  <si>
    <t>НЕКА23ВД0000</t>
  </si>
  <si>
    <t>ВЕЦ ”Бояна”</t>
  </si>
  <si>
    <t>42.6978388,23.3216697</t>
  </si>
  <si>
    <t>НЕКА24ВД0000</t>
  </si>
  <si>
    <t>ВЕЦ ”Симеоново”</t>
  </si>
  <si>
    <t>НЕКА25ВД0000</t>
  </si>
  <si>
    <t>ВЕЦ ”Росица 1”</t>
  </si>
  <si>
    <t>Сухиндол</t>
  </si>
  <si>
    <t>с. Горско Косово</t>
  </si>
  <si>
    <t>43.1276158,25.1705997</t>
  </si>
  <si>
    <t>НЕКА26ВД0000</t>
  </si>
  <si>
    <t>ВЕЦ ”Видима”</t>
  </si>
  <si>
    <t>42.8405033,24.9194861</t>
  </si>
  <si>
    <t>НЕКА27ВД0000</t>
  </si>
  <si>
    <t>ВЕЦ ”Устово”</t>
  </si>
  <si>
    <t>41.5774233,24.7011138</t>
  </si>
  <si>
    <t>НЕКА28ВД0000</t>
  </si>
  <si>
    <t>ВЕЦ ”Троян 1”</t>
  </si>
  <si>
    <t>42.8903751,24.7129702</t>
  </si>
  <si>
    <t>НЕКА29ВД0000</t>
  </si>
  <si>
    <t>ВЕЦ ”Луковит”</t>
  </si>
  <si>
    <t>43.2078347,24.1629941</t>
  </si>
  <si>
    <t>НЕКА01ВД0000</t>
  </si>
  <si>
    <t>ВЕЦ ”Тешел”</t>
  </si>
  <si>
    <t>Тешел</t>
  </si>
  <si>
    <t>41.672845,24.3500989</t>
  </si>
  <si>
    <t>НЕКА02ВД0000</t>
  </si>
  <si>
    <t>ВЕЦ ”Девин”</t>
  </si>
  <si>
    <t>41.7429109,24.3915387</t>
  </si>
  <si>
    <t>НЕКА03ВД0000</t>
  </si>
  <si>
    <t>ВЕЦ ”Цанков камък”</t>
  </si>
  <si>
    <t>с. Михалково</t>
  </si>
  <si>
    <t>41.8466857,24.4257717</t>
  </si>
  <si>
    <t>НЕКА04ВД0000</t>
  </si>
  <si>
    <t>ПАВЕЦ ”Орфей”</t>
  </si>
  <si>
    <t>НЕКА05ВД0000</t>
  </si>
  <si>
    <t>ВЕЦ ”Кричим”</t>
  </si>
  <si>
    <t>НЕКА06ВД0000</t>
  </si>
  <si>
    <t>ВЕЦ ”Батак”</t>
  </si>
  <si>
    <t>Батак</t>
  </si>
  <si>
    <t>41.9441773,24.2189688</t>
  </si>
  <si>
    <t>НЕКА07ВД0000</t>
  </si>
  <si>
    <t>ВЕЦ ”Пещера”</t>
  </si>
  <si>
    <t>42.0298857,24.2987265</t>
  </si>
  <si>
    <t>НЕКА08ВД0000</t>
  </si>
  <si>
    <t>ВЕЦ ”Алеко”</t>
  </si>
  <si>
    <t>с. Алеко Константиново</t>
  </si>
  <si>
    <t>42.1451222,24.2888096</t>
  </si>
  <si>
    <t>НЕКА09ВД0000</t>
  </si>
  <si>
    <t>ВЕЦ ”Кърджали”</t>
  </si>
  <si>
    <t>41.6338439,25.3777119</t>
  </si>
  <si>
    <t>НЕКА10ВД0000</t>
  </si>
  <si>
    <t>ВЕЦ ”Студен кладенец”</t>
  </si>
  <si>
    <t>с. Студен кладенец</t>
  </si>
  <si>
    <t>41.6072915,25.6395658</t>
  </si>
  <si>
    <t>НЕКА11ВД0000</t>
  </si>
  <si>
    <t>ВЕЦ ”Ивайловград”</t>
  </si>
  <si>
    <t>41.5266979,26.1242717</t>
  </si>
  <si>
    <t>НЕКА12ВД0000</t>
  </si>
  <si>
    <t>ВЕЦ ”Въча - 1”</t>
  </si>
  <si>
    <t>НЕКА13ВД0000</t>
  </si>
  <si>
    <t>ПАВЕЦ ”Белмекен”</t>
  </si>
  <si>
    <t>Белово</t>
  </si>
  <si>
    <t>с. Сестримо</t>
  </si>
  <si>
    <t>42.215738,23.9209416</t>
  </si>
  <si>
    <t>НЕКА14ВД0000</t>
  </si>
  <si>
    <t>ВЕЦ ”Сестримо”</t>
  </si>
  <si>
    <t>НЕКА15ВД0000</t>
  </si>
  <si>
    <t>ВЕЦ ”Момина клисура”</t>
  </si>
  <si>
    <t>с. Момина клисура</t>
  </si>
  <si>
    <t>42.2283866,23.9751463</t>
  </si>
  <si>
    <t>НЕКА16ВД0000</t>
  </si>
  <si>
    <t>ВЕЦ ”Бели Искър”</t>
  </si>
  <si>
    <t>с. Бели Искър</t>
  </si>
  <si>
    <t>42.2750625,23.5380024</t>
  </si>
  <si>
    <t>СОПК01ВД0000</t>
  </si>
  <si>
    <t>ЕТ ”Сокол - Пепита Кръстева”</t>
  </si>
  <si>
    <t>ВЕЦ ”Сокол”</t>
  </si>
  <si>
    <t>ФОРИ02СЕ0000</t>
  </si>
  <si>
    <t>ФтЕЦ ”Фотокристиан - Гълъбово”</t>
  </si>
  <si>
    <t>42.13954,25.86662</t>
  </si>
  <si>
    <t>СРСЗ01СЕ0000</t>
  </si>
  <si>
    <t>”Стар Сървиз” ЕООД</t>
  </si>
  <si>
    <t>с. Чоба</t>
  </si>
  <si>
    <t>ФтЕЦ ”Стар сървиз - Чоба”</t>
  </si>
  <si>
    <t>42.31673,25.08951</t>
  </si>
  <si>
    <t>ТЕСО01СЕ0000</t>
  </si>
  <si>
    <t>”Тенево Солар” ЕООД</t>
  </si>
  <si>
    <t>ФтЕЦ ”Тенево Солар”</t>
  </si>
  <si>
    <t>42.34649,26.51395</t>
  </si>
  <si>
    <t>МЦЕН01СЕ0000</t>
  </si>
  <si>
    <t>”МСЦ Енерджи” ЕООД</t>
  </si>
  <si>
    <t>ФтЕЦ ”МСЦ Енерджи”</t>
  </si>
  <si>
    <t>42.21640,24.78125</t>
  </si>
  <si>
    <t>ТРЕП01СЕ0000</t>
  </si>
  <si>
    <t>”Тракия Електро Пауър” ЕООД</t>
  </si>
  <si>
    <t>ФтЕЦ ”Тракия Електро Пауър”</t>
  </si>
  <si>
    <t>42.21618,24.78099</t>
  </si>
  <si>
    <t>ЯМБЛ01СЕ0000</t>
  </si>
  <si>
    <t>”Ямбол Солар” ЕООД</t>
  </si>
  <si>
    <t>ФтЕЦ ”Ямбол Солар”</t>
  </si>
  <si>
    <t>42.49855,26.54331</t>
  </si>
  <si>
    <t>КРУМ01СЕ0000</t>
  </si>
  <si>
    <t>”Крумово Солар” ЕООД</t>
  </si>
  <si>
    <t>ФтЕЦ ”Крумово Солар”</t>
  </si>
  <si>
    <t>с. Крумово</t>
  </si>
  <si>
    <t>42.27159,26.39885</t>
  </si>
  <si>
    <t>ТЕРА01СЕ0000</t>
  </si>
  <si>
    <t>”Тера Инвест 2008” ЕООД</t>
  </si>
  <si>
    <t>ФтЕЦ ”Тера Инвест - Пъдарево”</t>
  </si>
  <si>
    <t>42.73087,26.67806</t>
  </si>
  <si>
    <t>АБУС01СЕ0000</t>
  </si>
  <si>
    <t>”Абусолеа” ЕООД</t>
  </si>
  <si>
    <t>ФтЕЦ ”Абусолеа”</t>
  </si>
  <si>
    <t>42.21536,24.78288</t>
  </si>
  <si>
    <t>БЦЕН01СЕ0000</t>
  </si>
  <si>
    <t>”БЦ Енерджи” ЕООД</t>
  </si>
  <si>
    <t>ФтЕЦ ”БЦ Енерджи”</t>
  </si>
  <si>
    <t>42.21539,24.78077</t>
  </si>
  <si>
    <t>ХЕОС01СЕ0000</t>
  </si>
  <si>
    <t>”Хелинеос” ЕООД</t>
  </si>
  <si>
    <t>ФтЕЦ ”Хелинеос”</t>
  </si>
  <si>
    <t>42.21639,24.78058</t>
  </si>
  <si>
    <t>МАПА01СЕ0000</t>
  </si>
  <si>
    <t>”Мантекила Пауър” ЕООД</t>
  </si>
  <si>
    <t>ФтЕЦ ”Мантекила Пауър”</t>
  </si>
  <si>
    <t>42.21674,24.78146</t>
  </si>
  <si>
    <t>РИБА01СЕ0000</t>
  </si>
  <si>
    <t>”Рибасол” ЕООД</t>
  </si>
  <si>
    <t>ФтЕЦ ”Рибасол”</t>
  </si>
  <si>
    <t>42.21550,24.78137</t>
  </si>
  <si>
    <t>ЦЛБС01СЕ0000</t>
  </si>
  <si>
    <t>”ЦПЛ Б1 Солар” ЕООД</t>
  </si>
  <si>
    <t>ФтЕЦ ”ЦПЛ Б1 Солар”</t>
  </si>
  <si>
    <t>42.21516,24.78234</t>
  </si>
  <si>
    <t>МИСН01СЕ0000</t>
  </si>
  <si>
    <t>”Мираж - СН” ООД</t>
  </si>
  <si>
    <t>ФтЕЦ ”Мираж - СН Пловдив”</t>
  </si>
  <si>
    <t>42.16454,24.70893</t>
  </si>
  <si>
    <t>МИСН02СЕ0000</t>
  </si>
  <si>
    <t>ФтЕЦ ”Мираж - СН Труд”</t>
  </si>
  <si>
    <t>42.22268,24.73363</t>
  </si>
  <si>
    <t>ИНДС01СЕ0000</t>
  </si>
  <si>
    <t>”Индустриал Солар” ООД</t>
  </si>
  <si>
    <t>ФтЕЦ ”Индустриал Солар”</t>
  </si>
  <si>
    <t>Нови Искър</t>
  </si>
  <si>
    <t>42.82807,23.34637</t>
  </si>
  <si>
    <t>ПРАЙ01СЕ0000</t>
  </si>
  <si>
    <t>”Прайм Пропърти” ООД</t>
  </si>
  <si>
    <t>ФтЕЦ ”Прайм Пропърти - Мъглиж”</t>
  </si>
  <si>
    <t>42.59974,25.54722</t>
  </si>
  <si>
    <t>УПИН01ВЕ0000</t>
  </si>
  <si>
    <t>”Уинд Пауър Инвестмънт” АД</t>
  </si>
  <si>
    <t>ВтЕЦ ”Камен бряг - Максим”</t>
  </si>
  <si>
    <t>43.45595,28.55666</t>
  </si>
  <si>
    <t>ЯВИМ01СЕ0000</t>
  </si>
  <si>
    <t>”ЯВИ-МОД” ООД</t>
  </si>
  <si>
    <t>ФтЕЦ ”Сива - Търговище”</t>
  </si>
  <si>
    <t>43.25298,26.58515</t>
  </si>
  <si>
    <t>АЛСЕ01СЕ0000</t>
  </si>
  <si>
    <t>”Алфа Солар Енерджи” ЕООД</t>
  </si>
  <si>
    <t>ФтЕЦ ”Алфа Солар - Младово”</t>
  </si>
  <si>
    <t>с. Младово</t>
  </si>
  <si>
    <t>42.53274,26.20307</t>
  </si>
  <si>
    <t>ВИ7701СЕ0000</t>
  </si>
  <si>
    <t>”ВИП - 77” ЕООД</t>
  </si>
  <si>
    <t>ФтЕЦ ”ВИП - Ардино”</t>
  </si>
  <si>
    <t>41.58498,25.13993</t>
  </si>
  <si>
    <t>БИОМ01СЕ0000</t>
  </si>
  <si>
    <t>”Биомет” ЕООД</t>
  </si>
  <si>
    <t>ФтЕЦ ”Севлиево - 2”</t>
  </si>
  <si>
    <t>43.02372,25.08564</t>
  </si>
  <si>
    <t>БИОМ02СЕ0000</t>
  </si>
  <si>
    <t>ФтЕЦ ”Севлиево - 3”</t>
  </si>
  <si>
    <t>43.0266904,25.1034006</t>
  </si>
  <si>
    <t>ГБИО01СЕ0000</t>
  </si>
  <si>
    <t>”Глобал Биомет” ЕООД</t>
  </si>
  <si>
    <t>ФтЕЦ ”Севлиево 1”</t>
  </si>
  <si>
    <t>ГБИО02СЕ0000</t>
  </si>
  <si>
    <t>ФтЕЦ ”Севлиево”</t>
  </si>
  <si>
    <t>43.02008,25.10822</t>
  </si>
  <si>
    <t>СПХ201СЕ0000</t>
  </si>
  <si>
    <t>”Соларен парк Хаджидимово 2” ЕООД</t>
  </si>
  <si>
    <t>ФтЕЦ ”Тополата 2”</t>
  </si>
  <si>
    <t>41.52078,23.79934</t>
  </si>
  <si>
    <t>СПХ101СЕ0000</t>
  </si>
  <si>
    <t>”Соларен парк Хаджидимово 1” ЕООД</t>
  </si>
  <si>
    <t>ФтЕЦ ”Тополата 1”</t>
  </si>
  <si>
    <t>41.52213,23.80432</t>
  </si>
  <si>
    <t>РАБИ01ВД0000</t>
  </si>
  <si>
    <t>”Рабиша-Ел” ЕООД</t>
  </si>
  <si>
    <t>ВЕЦ ”Рабиша”</t>
  </si>
  <si>
    <t>с. Толовица</t>
  </si>
  <si>
    <t>43.74595,22.58484</t>
  </si>
  <si>
    <t>ФЕКИ01СЕ0000</t>
  </si>
  <si>
    <t>”ФЕЦ Лъки” ООД</t>
  </si>
  <si>
    <t>ФтЕЦ ”Лъки - Стара Загора”</t>
  </si>
  <si>
    <t>42.42092,25.64346</t>
  </si>
  <si>
    <t>ФРОД01ВД0000</t>
  </si>
  <si>
    <t>”Фродексим” ООД</t>
  </si>
  <si>
    <t>ВЕЦ ”Чукура”</t>
  </si>
  <si>
    <t>42.08204,24.00753</t>
  </si>
  <si>
    <t>ФРОД02ВД0000</t>
  </si>
  <si>
    <t>ВЕЦ ”Пещерата”</t>
  </si>
  <si>
    <t>42.07732,24.00804</t>
  </si>
  <si>
    <t>АВВА01СЕ0000</t>
  </si>
  <si>
    <t>”АВВА” ЕООД</t>
  </si>
  <si>
    <t>ФтЕЦ ”АВВА”</t>
  </si>
  <si>
    <t>41.38054,25.08753</t>
  </si>
  <si>
    <t>НСЧМ01ВД0000</t>
  </si>
  <si>
    <t>”Напоителни системи” ЕАД - клон Черно море</t>
  </si>
  <si>
    <t>ВЕЦ ”Порой”</t>
  </si>
  <si>
    <t>42.72866,27.60855</t>
  </si>
  <si>
    <t>ЕКСО01СЕ0000</t>
  </si>
  <si>
    <t>”Екосолар” ЕООД</t>
  </si>
  <si>
    <t>ФтЕЦ ”Екосолар”</t>
  </si>
  <si>
    <t>43.23638,23.54936</t>
  </si>
  <si>
    <t>ЕКЕС01СЕ0000</t>
  </si>
  <si>
    <t>”Екоенерджи Солар” ЕООД</t>
  </si>
  <si>
    <t>ФтЕЦ ”Екоенерджи Солар”</t>
  </si>
  <si>
    <t>43.23294,23.57528</t>
  </si>
  <si>
    <t>СОПД01СЕ0000</t>
  </si>
  <si>
    <t>”Солар Парк Драгор” АД</t>
  </si>
  <si>
    <t>ФтЕЦ ”Солар Парк Драгор - Сарая”</t>
  </si>
  <si>
    <t>с. Сарая</t>
  </si>
  <si>
    <t>42.24745,24.32115</t>
  </si>
  <si>
    <t>ФАМА01СЕ0000</t>
  </si>
  <si>
    <t>”Фаворит-Машинекс” ООД</t>
  </si>
  <si>
    <t>ФтЕЦ ”Фаворит-Машинекс”</t>
  </si>
  <si>
    <t>41.85038,26.06884</t>
  </si>
  <si>
    <t>ПЕПП01СЕ0000</t>
  </si>
  <si>
    <t>ЕТ ”Петолини - Петко Петков”</t>
  </si>
  <si>
    <t>ФтЕЦ ”Петолини - Нова Загора”</t>
  </si>
  <si>
    <t>42.49437,25.99828</t>
  </si>
  <si>
    <t>ФЕЗГ01СЕ0000</t>
  </si>
  <si>
    <t>ЕТ ”ФтЕЦ - Зарка Господинова”</t>
  </si>
  <si>
    <t>ФтЕЦ ”ЕТ Зарка Господинова - Меден кладенец”</t>
  </si>
  <si>
    <t>42.33044,26.31723</t>
  </si>
  <si>
    <t>ЛАРЕ01СЕ0000</t>
  </si>
  <si>
    <t>”Солар Енерджи 5” ЕООД</t>
  </si>
  <si>
    <t>ФтЕЦ ”Обретеник”</t>
  </si>
  <si>
    <t>с. Обретеник</t>
  </si>
  <si>
    <t>43.58635,25.80173</t>
  </si>
  <si>
    <t>СИМС01СЕ0000</t>
  </si>
  <si>
    <t>”Симтекс Солар” ООД</t>
  </si>
  <si>
    <t>ФтЕЦ ”Симтекс Солар”</t>
  </si>
  <si>
    <t>42.28902,24.97097</t>
  </si>
  <si>
    <t>СИМС02СЕ0000</t>
  </si>
  <si>
    <t>ФтЕЦ ”Симтекс Солар 2”</t>
  </si>
  <si>
    <t>42.28848,24.97115</t>
  </si>
  <si>
    <t>СЕЯМ01СЕ0000</t>
  </si>
  <si>
    <t>”Солей Енерджи - Ямбол” ООД</t>
  </si>
  <si>
    <t>ФтЕЦ ”Солей Енерджи - Симеоново”</t>
  </si>
  <si>
    <t>42.37845,26.63257</t>
  </si>
  <si>
    <t>ХЕЕН01СЕ0000</t>
  </si>
  <si>
    <t>”Хелиос Енергетикс” ЕООД</t>
  </si>
  <si>
    <t>ФтЕЦ ”Хелиос Енергетикс - Симеоново”</t>
  </si>
  <si>
    <t>42.3756589,26.6344396</t>
  </si>
  <si>
    <t>БИСР01СЕ0000</t>
  </si>
  <si>
    <t>”Бисери - 74” ЕООД</t>
  </si>
  <si>
    <t>ФтЕЦ ”Бисери 74 - Ягода”</t>
  </si>
  <si>
    <t>42.53638,25.57145</t>
  </si>
  <si>
    <t>ФОЛТ01СЕ0000</t>
  </si>
  <si>
    <t>”Фотоволт” ЕООД</t>
  </si>
  <si>
    <t>ФтЕЦ ”Фотоволт - Хлябово 2”</t>
  </si>
  <si>
    <t>с. Хлябово</t>
  </si>
  <si>
    <t>42.05646,26.26045</t>
  </si>
  <si>
    <t>ФОЛТ02СЕ0000</t>
  </si>
  <si>
    <t>ФтЕЦ ”Фотоволт - Българска поляна”</t>
  </si>
  <si>
    <t>с. Българска поляна</t>
  </si>
  <si>
    <t>42.02911,26.19200</t>
  </si>
  <si>
    <t>ЛИК101СЕ0000</t>
  </si>
  <si>
    <t>”Ликор 1” ЕООД</t>
  </si>
  <si>
    <t>с. Долно Черковище</t>
  </si>
  <si>
    <t>ФтЕЦ ”Ликор - Българска поляна 2”</t>
  </si>
  <si>
    <t>42.02825,26.20325</t>
  </si>
  <si>
    <t>Е08А01СЕ0000</t>
  </si>
  <si>
    <t>”Енергия 2008 А” ЕООД</t>
  </si>
  <si>
    <t>с. Жълти бряг</t>
  </si>
  <si>
    <t>ФтЕЦ ”Енергия 2008 - Българска поляна 3”</t>
  </si>
  <si>
    <t>42.02659,26.20050</t>
  </si>
  <si>
    <t>ЛИК102СЕ0000</t>
  </si>
  <si>
    <t>ФтЕЦ ”Ликор - Хлябово 4”</t>
  </si>
  <si>
    <t>42.07019,26.25423</t>
  </si>
  <si>
    <t>ДИИШ01СЕ0000</t>
  </si>
  <si>
    <t>”Д и Ш” ООД</t>
  </si>
  <si>
    <t>ФтЕЦ ”Д и Ш - Джебел”</t>
  </si>
  <si>
    <t>41.49122,25.31061</t>
  </si>
  <si>
    <t>КСМИ01СЕ0000</t>
  </si>
  <si>
    <t>”Кей Си Ем Инвест” ЕООД</t>
  </si>
  <si>
    <t>ФтЕЦ ”Дебър - Кей Си”</t>
  </si>
  <si>
    <t>42.11274,25.21945</t>
  </si>
  <si>
    <t>ГЕОН01СЕ0000</t>
  </si>
  <si>
    <t>”Гео Найд” ЕООД</t>
  </si>
  <si>
    <t>с. Желю войвода</t>
  </si>
  <si>
    <t>ФтЕЦ ”Геонайд - Ж. войвода”</t>
  </si>
  <si>
    <t>42.60098,26.48760</t>
  </si>
  <si>
    <t>ФИШР01СЕ0000</t>
  </si>
  <si>
    <t>”Фишкорп” ЕООД</t>
  </si>
  <si>
    <t>Стрелча</t>
  </si>
  <si>
    <t>ФтЕЦ ”Фишкорп”</t>
  </si>
  <si>
    <t>42.50905,24.32716</t>
  </si>
  <si>
    <t>РИКА01СЕ0000</t>
  </si>
  <si>
    <t>”Рил Кампъни” ЕООД</t>
  </si>
  <si>
    <t>ФтЕЦ ”Стрелча”</t>
  </si>
  <si>
    <t>42.50222,24.31446</t>
  </si>
  <si>
    <t>УИПР01СЕ0000</t>
  </si>
  <si>
    <t>”Унипарк” ООД</t>
  </si>
  <si>
    <t>с. Бръшлен</t>
  </si>
  <si>
    <t>ФтЕЦ ”Бръшлен”</t>
  </si>
  <si>
    <t>43.995074,26.3643657</t>
  </si>
  <si>
    <t>ПИВИ01СЕ0000</t>
  </si>
  <si>
    <t>”ПИ ВИ Енерджи” ЕООД</t>
  </si>
  <si>
    <t>ФтЕЦ ”ПИ ВИ Енерджи”</t>
  </si>
  <si>
    <t>42.68647,23.31161</t>
  </si>
  <si>
    <t>РЕКТ02СЕ0000</t>
  </si>
  <si>
    <t>”Респект” ЕООД</t>
  </si>
  <si>
    <t>с. Говедаре</t>
  </si>
  <si>
    <t>ФтЕЦ ”Говедаре 10 kW</t>
  </si>
  <si>
    <t>42.15169,24.49427</t>
  </si>
  <si>
    <t>РЕКТ01СЕ0000</t>
  </si>
  <si>
    <t>ФтЕЦ ”Говедаре”</t>
  </si>
  <si>
    <t>42.15328,24.49350</t>
  </si>
  <si>
    <t>БУЛТ02СЕ0000</t>
  </si>
  <si>
    <t>ФтЕЦ ”Бултех 2”</t>
  </si>
  <si>
    <t>42.42599,25.64277</t>
  </si>
  <si>
    <t>СМСТ01СЕ0000</t>
  </si>
  <si>
    <t>”Солар МСТ” ЕООД</t>
  </si>
  <si>
    <t>ФтЕЦ ”Солар - МСТ”</t>
  </si>
  <si>
    <t>42.08854,24.81811</t>
  </si>
  <si>
    <t>ТОМС01СЕ0000</t>
  </si>
  <si>
    <t>”Томси” ООД</t>
  </si>
  <si>
    <t>ФтЕЦ ”Томси - Веселие”</t>
  </si>
  <si>
    <t>42.26794,27.71944</t>
  </si>
  <si>
    <t>ГЛБА01СЕ0000</t>
  </si>
  <si>
    <t>”Ренюабъл Инженеринг” ЕООД</t>
  </si>
  <si>
    <t>ФтЕЦ ”Голямо Бабино”</t>
  </si>
  <si>
    <t>с. Големо Бабино</t>
  </si>
  <si>
    <t>43.35314,23.43521</t>
  </si>
  <si>
    <t>ЕБСЕ01СЕ0000</t>
  </si>
  <si>
    <t>”Ей Би Си Енерджи Плант 1” ООД</t>
  </si>
  <si>
    <t>ФтЕЦ ”Смирненски”</t>
  </si>
  <si>
    <t>43.76911,26.29706</t>
  </si>
  <si>
    <t>СЪНС01СЕ0000</t>
  </si>
  <si>
    <t>”Съни Самир” ЕООД</t>
  </si>
  <si>
    <t>ФтЕЦ ”Съни Самир”</t>
  </si>
  <si>
    <t>42.2713378,24.9393091</t>
  </si>
  <si>
    <t>ББЕН01СЕ0000</t>
  </si>
  <si>
    <t>”Б &amp; Б Енерджи” ООД</t>
  </si>
  <si>
    <t>ФтЕЦ ”Татарево - Б”</t>
  </si>
  <si>
    <t>41.94840,25.39715</t>
  </si>
  <si>
    <t>КРЛЯ01СЕ0000</t>
  </si>
  <si>
    <t>”Крилия” ООД</t>
  </si>
  <si>
    <t>Крън</t>
  </si>
  <si>
    <t>ФтЕЦ ”Крилия”</t>
  </si>
  <si>
    <t>42.62758,25.37695</t>
  </si>
  <si>
    <t>ВЕКЛ01СЕ0000</t>
  </si>
  <si>
    <t>”Венера Класик” ООД</t>
  </si>
  <si>
    <t>ФтЕЦ ”Венера Класик”</t>
  </si>
  <si>
    <t>42.2362378,24.8237288</t>
  </si>
  <si>
    <t>ЕЛБИ01СЕ0000</t>
  </si>
  <si>
    <t>”Елис био енергия” ЕООД</t>
  </si>
  <si>
    <t>ФтЕЦ ”Елис био енергия - Генералово”</t>
  </si>
  <si>
    <t>41.72514,26.28157</t>
  </si>
  <si>
    <t>БИОТ01СЕ0000</t>
  </si>
  <si>
    <t>”Био-Т” ООД</t>
  </si>
  <si>
    <t>ФтЕЦ ”Био-Т - Ямбол”</t>
  </si>
  <si>
    <t>42.48312,26.47827</t>
  </si>
  <si>
    <t>СОСЕ01СЕ0000</t>
  </si>
  <si>
    <t>”Солар Се” ЕООД</t>
  </si>
  <si>
    <t>ФтЕЦ ”Царева поляна - СЕ”</t>
  </si>
  <si>
    <t>41.78692,25.60638</t>
  </si>
  <si>
    <t>ДВИД01ВД0000</t>
  </si>
  <si>
    <t>”Давидково - 2” ЕООД</t>
  </si>
  <si>
    <t>ВЕЦ ”Давидково 2”</t>
  </si>
  <si>
    <t>с. Вълчан дол</t>
  </si>
  <si>
    <t>41.69607,25.0021824</t>
  </si>
  <si>
    <t>СУХО01СЕ0000</t>
  </si>
  <si>
    <t>”Сухстрой 2003” ЕООД</t>
  </si>
  <si>
    <t>ФтЕЦ ”Сухстрой”</t>
  </si>
  <si>
    <t>42.1927654,24.3335662</t>
  </si>
  <si>
    <t>СОИН01СЕ0000</t>
  </si>
  <si>
    <t>”Сол Инк” ЕООД</t>
  </si>
  <si>
    <t>ФтЕЦ ”Сърнево”</t>
  </si>
  <si>
    <t>42.47291,27.09054</t>
  </si>
  <si>
    <t>ДЖУС01СЕ0000</t>
  </si>
  <si>
    <t>”Джусто” ЕООД</t>
  </si>
  <si>
    <t>с. Порой</t>
  </si>
  <si>
    <t>ФтЕЦ ”Джусто - с. Порой”</t>
  </si>
  <si>
    <t>42.7497885,27.5522084</t>
  </si>
  <si>
    <t>ГАГР01СЕ0000</t>
  </si>
  <si>
    <t>”Габи Грийн” ЕООД</t>
  </si>
  <si>
    <t>ФтЕЦ ”Габи Грийн”</t>
  </si>
  <si>
    <t>ЛАЯИ01СЕ0000</t>
  </si>
  <si>
    <t>ЕТ ”ЛА - Яна Илиева”</t>
  </si>
  <si>
    <t>ФтЕЦ ”ЛА - Яна Илиева”</t>
  </si>
  <si>
    <t>42.274693,24.5465554</t>
  </si>
  <si>
    <t>ЖИЗА01СЕ0000</t>
  </si>
  <si>
    <t>ЕТ ”Живко Захов - Биотрейд”</t>
  </si>
  <si>
    <t>ФтЕЦ ”Захов”</t>
  </si>
  <si>
    <t>41.3981081,23.2066849</t>
  </si>
  <si>
    <t>ВАДИ01СЕ0000</t>
  </si>
  <si>
    <t>”Вадис” ООД</t>
  </si>
  <si>
    <t>ФтЕЦ ”Вадис - Пазарджик”</t>
  </si>
  <si>
    <t>42.19565,24.31282</t>
  </si>
  <si>
    <t>КХ8401СЕ0000</t>
  </si>
  <si>
    <t>”Кристех - 84” ЕООД</t>
  </si>
  <si>
    <t>ФтЕЦ ”Кристех - Пазарджик”</t>
  </si>
  <si>
    <t>42.19927,24.31282</t>
  </si>
  <si>
    <t>КЕНП01СЕ0000</t>
  </si>
  <si>
    <t>”Камено Енерджи Проджект” ЕООД</t>
  </si>
  <si>
    <t>ФтЕЦ ”Камено Енерджи Проджект”</t>
  </si>
  <si>
    <t>42.58029,27.30171</t>
  </si>
  <si>
    <t>КАИН01СЕ0000</t>
  </si>
  <si>
    <t>”Камено Иновейшън” ЕООД</t>
  </si>
  <si>
    <t>ФтЕЦ ”Камено Иновейшън”</t>
  </si>
  <si>
    <t>42.58146,27.29999</t>
  </si>
  <si>
    <t>КАИ101СЕ0000</t>
  </si>
  <si>
    <t>”Камено Иновейшън 1” ООД</t>
  </si>
  <si>
    <t>ФтЕЦ ”Камено Иновейшън 1”</t>
  </si>
  <si>
    <t>42.57953,27.30020</t>
  </si>
  <si>
    <t>ЕЕ0701СЕ0000</t>
  </si>
  <si>
    <t>”Еко Енерджи 07” ЕООД</t>
  </si>
  <si>
    <t>ФтЕЦ ”Еко Енерджи - Смолник”</t>
  </si>
  <si>
    <t>с. Смолник</t>
  </si>
  <si>
    <t>42.52974,26.93281</t>
  </si>
  <si>
    <t>ЕЛДИ01СЕ0000</t>
  </si>
  <si>
    <t>”ЕлДи - Солар” ЕООД</t>
  </si>
  <si>
    <t>ФтЕЦ ”ЕлДи Солар - Стралджа”</t>
  </si>
  <si>
    <t>42.60634,26.69529</t>
  </si>
  <si>
    <t>МОИН01СЕ0000</t>
  </si>
  <si>
    <t>”Мотто-инженеринг” ЕООД</t>
  </si>
  <si>
    <t>ФтЕЦ ”Мотто инженеринг - Млекарево”</t>
  </si>
  <si>
    <t>42.34807,26.08334</t>
  </si>
  <si>
    <t>ЕНБР01СЕ0000</t>
  </si>
  <si>
    <t>”Енерго БР” ЕООД</t>
  </si>
  <si>
    <t>ФтЕЦ ”Енерго БР - Ген. Николаево”</t>
  </si>
  <si>
    <t>МАРТ01СЕ0000</t>
  </si>
  <si>
    <t>”Марти Проект” ЕООД</t>
  </si>
  <si>
    <t>ФтЕЦ ”Марти”</t>
  </si>
  <si>
    <t>с. Брежани</t>
  </si>
  <si>
    <t>41.8630081,23.1864143</t>
  </si>
  <si>
    <t>СКЕК01СЕ0000</t>
  </si>
  <si>
    <t>”СК Електрик” ЕООД</t>
  </si>
  <si>
    <t>ФтЕЦ ”Електрик”</t>
  </si>
  <si>
    <t>41.8896733,23.10602</t>
  </si>
  <si>
    <t>ЧИКА01СЕ0000</t>
  </si>
  <si>
    <t>”Чикалов” ЕООД</t>
  </si>
  <si>
    <t>ФтЕЦ ”Чикалов”</t>
  </si>
  <si>
    <t>41.89553,23.10665</t>
  </si>
  <si>
    <t>КРЕМ02СЕ0000</t>
  </si>
  <si>
    <t>ФтЕЦ ”Креми - Приселци”</t>
  </si>
  <si>
    <t>с. Приселци</t>
  </si>
  <si>
    <t>42.82509,27.80500</t>
  </si>
  <si>
    <t>КРЕМ03СЕ0000</t>
  </si>
  <si>
    <t>ФтЕЦ ”Креми - Приселци 2”</t>
  </si>
  <si>
    <t>42.8239606,27.7986469</t>
  </si>
  <si>
    <t>КРЕМ04СЕ0000</t>
  </si>
  <si>
    <t>ФтЕЦ ”Креми - Приселци 3”</t>
  </si>
  <si>
    <t>КРЕМ05СЕ0000</t>
  </si>
  <si>
    <t>ФтЕЦ ”Креми - Приселци 4”</t>
  </si>
  <si>
    <t>ЗАСО01СЕ0000</t>
  </si>
  <si>
    <t>”Заберново Солар Енерджи” ООД</t>
  </si>
  <si>
    <t>ФтЕЦ ”Заберново Солар”</t>
  </si>
  <si>
    <t>42.10282,27.56602</t>
  </si>
  <si>
    <t>ХИСТ01СЕ0000</t>
  </si>
  <si>
    <t>”Христов стил” ЕООД</t>
  </si>
  <si>
    <t>ФтЕЦ ”Христов стил - Заберново”</t>
  </si>
  <si>
    <t>42.10127,27.56564</t>
  </si>
  <si>
    <t>БЕРГ01СЕ0000</t>
  </si>
  <si>
    <t>”Бергрийн концепт” ЕООД</t>
  </si>
  <si>
    <t>Черноочене</t>
  </si>
  <si>
    <t>с. Комунига</t>
  </si>
  <si>
    <t>ФтЕЦ ”Бергрийн концепт”</t>
  </si>
  <si>
    <t>41.79310,25.22970</t>
  </si>
  <si>
    <t>ПРСО01СЕ0000</t>
  </si>
  <si>
    <t>”Приста Солар” ООД</t>
  </si>
  <si>
    <t>ФтЕЦ ”Щръклево”</t>
  </si>
  <si>
    <t>с. Щръклево</t>
  </si>
  <si>
    <t>43.70301,26.04430</t>
  </si>
  <si>
    <t>ГЕГО01СЕ0000</t>
  </si>
  <si>
    <t>ЕТ ”Георги Гочев 2008”</t>
  </si>
  <si>
    <t>с. Бракница</t>
  </si>
  <si>
    <t>ФтЕЦ ”Славяново”</t>
  </si>
  <si>
    <t>с. Славяново</t>
  </si>
  <si>
    <t>43.29732,26.17664</t>
  </si>
  <si>
    <t>ХРИЩ01СЕ0000</t>
  </si>
  <si>
    <t>”Ветеринарна амбулатория Хрищени-12” ЕООД</t>
  </si>
  <si>
    <t>ФтЕЦ ”Хрищени”</t>
  </si>
  <si>
    <t>42.4576226,25.7061335</t>
  </si>
  <si>
    <t>ЕОЛИ01ВЕ0000</t>
  </si>
  <si>
    <t>”Еолика България” ЕАД</t>
  </si>
  <si>
    <t>ВтЕЦ ”Суворово”</t>
  </si>
  <si>
    <t>43.33916,27.58340</t>
  </si>
  <si>
    <t>БУТР01СЕ0000</t>
  </si>
  <si>
    <t>”Бултрейд-06” ЕООД</t>
  </si>
  <si>
    <t>ФтЕЦ ”Бултрейд - Александрово”</t>
  </si>
  <si>
    <t>с. Александрово</t>
  </si>
  <si>
    <t>42.5944117,25.0918727</t>
  </si>
  <si>
    <t>СТОЯ01СЕ0000</t>
  </si>
  <si>
    <t>”Стоян Пашов - 2006” ЕООД</t>
  </si>
  <si>
    <t>ФтЕЦ ”Пашов”</t>
  </si>
  <si>
    <t>41.5982017,23.7985704</t>
  </si>
  <si>
    <t>ЛЕВА01СЕ0000</t>
  </si>
  <si>
    <t>”Леван България” ООД</t>
  </si>
  <si>
    <t>ФтЕЦ ”Могилино - 3”</t>
  </si>
  <si>
    <t>43.4458113,25.9750519</t>
  </si>
  <si>
    <t>ЛУМА01СЕ0000</t>
  </si>
  <si>
    <t>”Лумар България” ЕООД</t>
  </si>
  <si>
    <t>ФтЕЦ ”Могилино - 5”</t>
  </si>
  <si>
    <t>ДАМИ01СЕ0000</t>
  </si>
  <si>
    <t>”Дамик” ООД</t>
  </si>
  <si>
    <t>ФтЕЦ ”Могилино - 2”</t>
  </si>
  <si>
    <t>ЕКСУ01СЕ0000</t>
  </si>
  <si>
    <t>”Еко Енерджи Суворово” ЕООД</t>
  </si>
  <si>
    <t>ФтЕЦ ”Могилино - 1”</t>
  </si>
  <si>
    <t>ФПМ201СЕ0000</t>
  </si>
  <si>
    <t>”ФВ Парк Могилино 2” ЕООД</t>
  </si>
  <si>
    <t>ФтЕЦ ”Могилино - 4”</t>
  </si>
  <si>
    <t>БИЛА01СЕ0000</t>
  </si>
  <si>
    <t>”Билалови ПРО” ООД</t>
  </si>
  <si>
    <t>ФтЕЦ ”Велковци”</t>
  </si>
  <si>
    <t>с. Велковци</t>
  </si>
  <si>
    <t>42.94037,25.37681</t>
  </si>
  <si>
    <t>БГ2001СЕ0000</t>
  </si>
  <si>
    <t>”Бул - Груп 2000” ООД</t>
  </si>
  <si>
    <t>ФтЕЦ ”Ресен 1-1”</t>
  </si>
  <si>
    <t>43.20423,25.55758</t>
  </si>
  <si>
    <t>БИСП01СЕ0000</t>
  </si>
  <si>
    <t>”Биомет Солар Пчеларово” ЕООД</t>
  </si>
  <si>
    <t>ФтЕЦ ”Пчеларово - 2”</t>
  </si>
  <si>
    <t>43.726433,27.9187305</t>
  </si>
  <si>
    <t>ЕСОУ01СЕ0000</t>
  </si>
  <si>
    <t>”Електрик Соурс Инвестмънтс” ЕООД</t>
  </si>
  <si>
    <t>ФтЕЦ ”Електрик соурс”</t>
  </si>
  <si>
    <t>ЕКИН01СЕ0000</t>
  </si>
  <si>
    <t>”Еко Солар Инвест” ООД</t>
  </si>
  <si>
    <t>ФтЕЦ ”Еко Солар”</t>
  </si>
  <si>
    <t>ВЕЕС01СЕ0000</t>
  </si>
  <si>
    <t>”Вес Електроинвест Системс” ЕООД</t>
  </si>
  <si>
    <t>ФтЕЦ ”Вес Електроинвест”</t>
  </si>
  <si>
    <t>РЕКА01СЕ0000</t>
  </si>
  <si>
    <t>”Рекар” ООД</t>
  </si>
  <si>
    <t>ФтЕЦ ”Никола Козлево”</t>
  </si>
  <si>
    <t>Никола Козлево</t>
  </si>
  <si>
    <t>с. Никола Козлево</t>
  </si>
  <si>
    <t>43.5742857,27.2276989</t>
  </si>
  <si>
    <t>РЕКА02СЕ0000</t>
  </si>
  <si>
    <t>ФтЕЦ ”Никола Козлево - 1”</t>
  </si>
  <si>
    <t>РЕКА03СЕ0000</t>
  </si>
  <si>
    <t>ФтЕЦ ”Никола Козлево - 2”</t>
  </si>
  <si>
    <t>СЛ4001СЕ0000</t>
  </si>
  <si>
    <t>”Слън40” ЕООД</t>
  </si>
  <si>
    <t>ФтЕЦ ”Слън40 - Лешниково”</t>
  </si>
  <si>
    <t>с. Лешниково</t>
  </si>
  <si>
    <t>41.8424074,25.9109691</t>
  </si>
  <si>
    <t>ЕД0901СЕ0000</t>
  </si>
  <si>
    <t>”Елдива 09” ООД</t>
  </si>
  <si>
    <t>ФтЕЦ ”Коларци”</t>
  </si>
  <si>
    <t>Тервел</t>
  </si>
  <si>
    <t>с. Коларци</t>
  </si>
  <si>
    <t>43.8428868,27.5406896</t>
  </si>
  <si>
    <t>СОРО01СЕ0000</t>
  </si>
  <si>
    <t>”Солар Рояк” ЕООД</t>
  </si>
  <si>
    <t>с. Партизани</t>
  </si>
  <si>
    <t>ФтЕЦ ”Снежина - 1”</t>
  </si>
  <si>
    <t>43.1638849,27.2656141</t>
  </si>
  <si>
    <t>МИПЙ01СЕ0000</t>
  </si>
  <si>
    <t>ЕТ ”Михаела-08 - Петя Йорданова”</t>
  </si>
  <si>
    <t>с. Драгижево</t>
  </si>
  <si>
    <t>ФтЕЦ ”Драгижево”</t>
  </si>
  <si>
    <t>43.0752801,25.7431083</t>
  </si>
  <si>
    <t>ИКЕЛ01СЕ0000</t>
  </si>
  <si>
    <t>ЕТ ”Икел - Димитър Дечев”</t>
  </si>
  <si>
    <t>ФтЕЦ ”Икел”</t>
  </si>
  <si>
    <t>ИВ2701СЕ0000</t>
  </si>
  <si>
    <t>”ИВ-2-7374” ЕООД</t>
  </si>
  <si>
    <t>ФтЕЦ ”ИВ-2 - Секирово”</t>
  </si>
  <si>
    <t>ВЕЕН01СЕ0000</t>
  </si>
  <si>
    <t>”Весбой Енерджи 30” ЕООД</t>
  </si>
  <si>
    <t>ФтЕЦ ”Весбой”</t>
  </si>
  <si>
    <t>ПЕИН01ВД0000</t>
  </si>
  <si>
    <t>”Персонал Инженеринг” ЕООД</t>
  </si>
  <si>
    <t>ВЕЦ ”Света Петка”</t>
  </si>
  <si>
    <t>КМЕЯ01СЕ0000</t>
  </si>
  <si>
    <t>”Камея Солар” ЕООД</t>
  </si>
  <si>
    <t>ФтЕЦ ”Камея Солар”</t>
  </si>
  <si>
    <t>42.6308913,24.6567618</t>
  </si>
  <si>
    <t>ЕЕЛЕ01СЕ0000</t>
  </si>
  <si>
    <t>”Еколоджи Електрик” ЕООД</t>
  </si>
  <si>
    <t>ФтЕЦ ”Еколоджи електрик - Сърнево”</t>
  </si>
  <si>
    <t>42.3532692,25.832632</t>
  </si>
  <si>
    <t>ЛИЛИ01СЕ0000</t>
  </si>
  <si>
    <t>”Лили Любенова” ЕООД</t>
  </si>
  <si>
    <t>ФтЕЦ ”Лили - с. Люляк”</t>
  </si>
  <si>
    <t>с. Люляк</t>
  </si>
  <si>
    <t>42.5101082,25.6725283</t>
  </si>
  <si>
    <t>КДМИ01СЕ0000</t>
  </si>
  <si>
    <t>”КДМ Инвест” ООД</t>
  </si>
  <si>
    <t>ФтЕЦ ”КДМ Инвест”</t>
  </si>
  <si>
    <t>с. Калугерово</t>
  </si>
  <si>
    <t>42.0911085,25.8659385</t>
  </si>
  <si>
    <t>МЕТА02СЕ0000</t>
  </si>
  <si>
    <t>”Металсервиз” ЕООД</t>
  </si>
  <si>
    <t>ФтЕЦ ”Металсервиз - Татарево”</t>
  </si>
  <si>
    <t>41.9445878,25.3977157</t>
  </si>
  <si>
    <t>МЕТА01СЕ0000</t>
  </si>
  <si>
    <t>ФтЕЦ ”Метал сервиз 1”</t>
  </si>
  <si>
    <t>с. Старозагорски минерални бани</t>
  </si>
  <si>
    <t>42.4495518,25.4947651</t>
  </si>
  <si>
    <t>КУБА01СЕ0000</t>
  </si>
  <si>
    <t>”Кубера - А” ЕООД</t>
  </si>
  <si>
    <t>ФтЕЦ ”Кубера - Татарево”</t>
  </si>
  <si>
    <t>ЕКМХ01СЕ0000</t>
  </si>
  <si>
    <t>ЕТ ”Екомег - Магдалена Хаджиева”</t>
  </si>
  <si>
    <t>ФтЕЦ ”Екомег - Добровница”</t>
  </si>
  <si>
    <t>с. Добровница</t>
  </si>
  <si>
    <t>42.2110055,24.3783297</t>
  </si>
  <si>
    <t>ПТЕХ01СЕ0000</t>
  </si>
  <si>
    <t>”Политех” ЕООД</t>
  </si>
  <si>
    <t>ФтЕЦ ”Търговище - Политех”</t>
  </si>
  <si>
    <t>43.2480,26.5417</t>
  </si>
  <si>
    <t>СТЕХ01СЕ0000</t>
  </si>
  <si>
    <t>”Сънлайт Технолоджи” ЕООД</t>
  </si>
  <si>
    <t>ФтЕЦ ”Стражица”</t>
  </si>
  <si>
    <t>43.2305864,25.9670153</t>
  </si>
  <si>
    <t>ГРТЕ01СЕ0000</t>
  </si>
  <si>
    <t>”Грийнфилд Технолоджи” ЕООД</t>
  </si>
  <si>
    <t>ФтЕЦ ”Стражица - 1”</t>
  </si>
  <si>
    <t>ЛУСО01СЕ0000</t>
  </si>
  <si>
    <t>”Лукс Солис” ЕООД</t>
  </si>
  <si>
    <t>ФтЕЦ ”Зограф”</t>
  </si>
  <si>
    <t>с. Зограф</t>
  </si>
  <si>
    <t>43.7432354,27.935646</t>
  </si>
  <si>
    <t>ЕКСБ01СЕ0000</t>
  </si>
  <si>
    <t>”Ековат - СБ” ЕООД</t>
  </si>
  <si>
    <t>ФтЕЦ ”Сапарево”</t>
  </si>
  <si>
    <t>с. Сапарево</t>
  </si>
  <si>
    <t>42.3017186,23.2927705</t>
  </si>
  <si>
    <t>ТЕХС01СЕ0000</t>
  </si>
  <si>
    <t>”Техносън” ООД</t>
  </si>
  <si>
    <t>ФтЕЦ ”Техносън - Равадиново”</t>
  </si>
  <si>
    <t>42.3837073,27.6672124</t>
  </si>
  <si>
    <t>КУК301СЕ0000</t>
  </si>
  <si>
    <t>”Кукорево 3 Солар” ЕООД</t>
  </si>
  <si>
    <t>ФтЕЦ ”Кукорево 3 Солар”</t>
  </si>
  <si>
    <t>42.4470906,26.5333813</t>
  </si>
  <si>
    <t>ДИСО01СЕ0000</t>
  </si>
  <si>
    <t>”Ди Солар” ЕООД</t>
  </si>
  <si>
    <t>ФтЕЦ ”Ди Солар”</t>
  </si>
  <si>
    <t>с. Целина</t>
  </si>
  <si>
    <t>42.127398,25.4397067</t>
  </si>
  <si>
    <t>ИММЕ01СЕ0000</t>
  </si>
  <si>
    <t>”Имоти Мениджмънт” ООД</t>
  </si>
  <si>
    <t>с. Юделник</t>
  </si>
  <si>
    <t>ФтЕЦ ”Юделник”</t>
  </si>
  <si>
    <t>43.8570664,26.2541251</t>
  </si>
  <si>
    <t>ЕСУХ01СЕ0000</t>
  </si>
  <si>
    <t>”Енергийни системи Сухиндол” ООД</t>
  </si>
  <si>
    <t>ФтЕЦ ”Енергийни системи Сухиндол - Щип”</t>
  </si>
  <si>
    <t>с. Щит</t>
  </si>
  <si>
    <t>41.8260513,26.3645659</t>
  </si>
  <si>
    <t>МЛВИ01СЕ0000</t>
  </si>
  <si>
    <t>”Милеви” ООД</t>
  </si>
  <si>
    <t>ФтЕЦ ”Милеви”</t>
  </si>
  <si>
    <t>43.2493556,26.5727357</t>
  </si>
  <si>
    <t>МППВ01СЕ0000</t>
  </si>
  <si>
    <t>”Ем Пи Пи Ви” ЕООД</t>
  </si>
  <si>
    <t>ФтЕЦ ”Ем Пи Пи Ви - Светослав”</t>
  </si>
  <si>
    <t>С. Светослав</t>
  </si>
  <si>
    <t>ЛЖСО01СЕ0000</t>
  </si>
  <si>
    <t>”Ел Джи Солар” ЕООД</t>
  </si>
  <si>
    <t>ФтЕЦ ”Ел Джи Солар - Светослав”</t>
  </si>
  <si>
    <t>ЕЕСЛ01СЕ0000</t>
  </si>
  <si>
    <t>”Ен Ей Солар” ЕООД</t>
  </si>
  <si>
    <t>ФтЕЦ ”Ен Ей Солар - Светослав”</t>
  </si>
  <si>
    <t>ВЕЕЛ01СЕ0000</t>
  </si>
  <si>
    <t>”Вестонел” ЕООД</t>
  </si>
  <si>
    <t>ФтЕЦ ”Старо село”</t>
  </si>
  <si>
    <t>тутракан</t>
  </si>
  <si>
    <t>с. Старо село</t>
  </si>
  <si>
    <t>43.9905715,26.5414826</t>
  </si>
  <si>
    <t>СРОН01СЕ0000</t>
  </si>
  <si>
    <t>”Си Рона” ООД</t>
  </si>
  <si>
    <t>ФтЕЦ ”Си Рона - Горно Ботево”</t>
  </si>
  <si>
    <t>42.417167,25.8015305</t>
  </si>
  <si>
    <t>ТАСО01СЕ0000</t>
  </si>
  <si>
    <t>”Талина Солар” ЕООД</t>
  </si>
  <si>
    <t>ФтЕЦ ”Талина Солар - Огняново”</t>
  </si>
  <si>
    <t>42.1496343,24.4149143</t>
  </si>
  <si>
    <t>ЕЛЕБ01ВД0000</t>
  </si>
  <si>
    <t>”Елена Билд” ООД</t>
  </si>
  <si>
    <t>с. Хайредин</t>
  </si>
  <si>
    <t>МВЕЦ ”Елена”</t>
  </si>
  <si>
    <t>43.6024355,23.6586786</t>
  </si>
  <si>
    <t>КВЕК01СЕ0000</t>
  </si>
  <si>
    <t>”КВ Еко” ООД</t>
  </si>
  <si>
    <t>ФтЕЦ ”Духовец”</t>
  </si>
  <si>
    <t>с. Духовец</t>
  </si>
  <si>
    <t>43.6638224,27.001013</t>
  </si>
  <si>
    <t>МЕТХ02СЕ0000</t>
  </si>
  <si>
    <t>ФтЕЦ ”Метал Харт 2 - Овощник”</t>
  </si>
  <si>
    <t>42.57388,25.4401</t>
  </si>
  <si>
    <t>МЕТХ03СЕ0000</t>
  </si>
  <si>
    <t>ФтЕЦ ”Метал Харт 3 - Казанлък”</t>
  </si>
  <si>
    <t>42.6194408,25.3929576</t>
  </si>
  <si>
    <t>ЕСКО01БМ0000</t>
  </si>
  <si>
    <t>”Еском” ООД</t>
  </si>
  <si>
    <t>ТЕЦ ”Еском - Окоп”</t>
  </si>
  <si>
    <t>с. Окоп</t>
  </si>
  <si>
    <t>42.4105415,26.541183</t>
  </si>
  <si>
    <t>РОЗА01СЕ0000</t>
  </si>
  <si>
    <t>”Роза Емайл” ЕООД</t>
  </si>
  <si>
    <t>ФтЕЦ ”Роза Емайл - Асеновград”</t>
  </si>
  <si>
    <t>42.0133722,24.8784393</t>
  </si>
  <si>
    <t>ИВАС01СЕ0000</t>
  </si>
  <si>
    <t>”Ивас 93” ООД</t>
  </si>
  <si>
    <t>ФтЕЦ ”Бракница”</t>
  </si>
  <si>
    <t>43.2367773,26.1206629</t>
  </si>
  <si>
    <t>ВИКА01ВД0000</t>
  </si>
  <si>
    <t>”Водоснабдяване и канализация” ЕООД</t>
  </si>
  <si>
    <t>ВЕЦ ”В и К - Стара Загора”</t>
  </si>
  <si>
    <t>42.4257769,25.6344644</t>
  </si>
  <si>
    <t>НЮЕН01СЕ0000</t>
  </si>
  <si>
    <t>”Ню Енерджи и Ко” ООД</t>
  </si>
  <si>
    <t>ФтЕЦ ”Ню Енерджи и Ко”</t>
  </si>
  <si>
    <t>41.7847843,25.3617866</t>
  </si>
  <si>
    <t>ВОКС01СЕ0000</t>
  </si>
  <si>
    <t>”Волтекс” ООД</t>
  </si>
  <si>
    <t>ФтЕЦ ”Волтекс - Проглед”</t>
  </si>
  <si>
    <t>41.6769771,24.7124769</t>
  </si>
  <si>
    <t>ЛАСЕ01СЕ0000</t>
  </si>
  <si>
    <t>”Лайков сервиз” ЕООД</t>
  </si>
  <si>
    <t>ФтЕЦ ”Лайков сервиз - Харманли”</t>
  </si>
  <si>
    <t>41.9304124,25.9025865</t>
  </si>
  <si>
    <t>БАКА01СЕ0000</t>
  </si>
  <si>
    <t>”Бакаджик Слънчева Енергия” ООД</t>
  </si>
  <si>
    <t>с. Търнава</t>
  </si>
  <si>
    <t>ФтЕЦ ”Бакаджик - Търнава”</t>
  </si>
  <si>
    <t>42.47192,26.67499</t>
  </si>
  <si>
    <t>БГ2002СЕ0000</t>
  </si>
  <si>
    <t>ФтЕЦ ”Ресен 1-2”</t>
  </si>
  <si>
    <t>43.20264,25.5618</t>
  </si>
  <si>
    <t>К2ЕН01СЕ0000</t>
  </si>
  <si>
    <t>”К2 Енерджи” ЕООД</t>
  </si>
  <si>
    <t>ФтЕЦ ”Табачка - 1”</t>
  </si>
  <si>
    <t>с. Табачка</t>
  </si>
  <si>
    <t>43.60572,25.9785</t>
  </si>
  <si>
    <t>СЛЕ201СЕ0000</t>
  </si>
  <si>
    <t>”Слънчева Енергия 2” ЕООД</t>
  </si>
  <si>
    <t>ФтЕЦ ”Табачка”</t>
  </si>
  <si>
    <t>43.60616,25.9815</t>
  </si>
  <si>
    <t>ЕТЕВ01СЕ0000</t>
  </si>
  <si>
    <t>”Е. В. Т. - Електра Волт Трейд” АД</t>
  </si>
  <si>
    <t>ФтЕЦ ”Е. В. Т. - Електра Волт Трейд”</t>
  </si>
  <si>
    <t>41.9270,26.1574</t>
  </si>
  <si>
    <t>ЮЖБР01СЕ0000</t>
  </si>
  <si>
    <t>”Южен бряг” ООД</t>
  </si>
  <si>
    <t>ФтЕЦ ”Южен бряг - Китен”</t>
  </si>
  <si>
    <t>Китен</t>
  </si>
  <si>
    <t>42.2414,27.7643</t>
  </si>
  <si>
    <t>REP-6</t>
  </si>
  <si>
    <t>REP-7</t>
  </si>
  <si>
    <t>REP-8</t>
  </si>
  <si>
    <t>REP-9</t>
  </si>
  <si>
    <t>REP-10</t>
  </si>
  <si>
    <t>REP-11</t>
  </si>
  <si>
    <t>REP-12</t>
  </si>
  <si>
    <t>REP-13</t>
  </si>
  <si>
    <t>REP-14</t>
  </si>
  <si>
    <t>REP-15</t>
  </si>
  <si>
    <t>REP-16</t>
  </si>
  <si>
    <t>REP-17</t>
  </si>
  <si>
    <t>REP-18</t>
  </si>
  <si>
    <t>REP-19</t>
  </si>
  <si>
    <t>REP-20</t>
  </si>
  <si>
    <t>REP-21</t>
  </si>
  <si>
    <t>REP-22</t>
  </si>
  <si>
    <t>REP-23</t>
  </si>
  <si>
    <t>REP-24</t>
  </si>
  <si>
    <t>REP-25</t>
  </si>
  <si>
    <t>REP-26</t>
  </si>
  <si>
    <t>REP-27</t>
  </si>
  <si>
    <t>REP-28</t>
  </si>
  <si>
    <t>REP-29</t>
  </si>
  <si>
    <t>REP-30</t>
  </si>
  <si>
    <t>REP-31</t>
  </si>
  <si>
    <t>REP-32</t>
  </si>
  <si>
    <t>REP-33</t>
  </si>
  <si>
    <t>REP-34</t>
  </si>
  <si>
    <t>REP-35</t>
  </si>
  <si>
    <t>REP-36</t>
  </si>
  <si>
    <t>REP-37</t>
  </si>
  <si>
    <t>REP-38</t>
  </si>
  <si>
    <t>REP-39</t>
  </si>
  <si>
    <t>REP-40</t>
  </si>
  <si>
    <t>REP-41</t>
  </si>
  <si>
    <t>REP-42</t>
  </si>
  <si>
    <t>REP-43</t>
  </si>
  <si>
    <t>REP-44</t>
  </si>
  <si>
    <t>REP-45</t>
  </si>
  <si>
    <t>REP-46</t>
  </si>
  <si>
    <t>REP-47</t>
  </si>
  <si>
    <t>REP-48</t>
  </si>
  <si>
    <t>REP-49</t>
  </si>
  <si>
    <t>REP-50</t>
  </si>
  <si>
    <t>REP-51</t>
  </si>
  <si>
    <t>REP-52</t>
  </si>
  <si>
    <t>REP-53</t>
  </si>
  <si>
    <t>REP-54</t>
  </si>
  <si>
    <t>REP-55</t>
  </si>
  <si>
    <t>REP-56</t>
  </si>
  <si>
    <t>REP-57</t>
  </si>
  <si>
    <t>REP-58</t>
  </si>
  <si>
    <t>REP-59</t>
  </si>
  <si>
    <t>REP-60</t>
  </si>
  <si>
    <t>REP-61</t>
  </si>
  <si>
    <t>REP-62</t>
  </si>
  <si>
    <t>REP-63</t>
  </si>
  <si>
    <t>REP-64</t>
  </si>
  <si>
    <t>REP-65</t>
  </si>
  <si>
    <t>REP-66</t>
  </si>
  <si>
    <t>REP-67</t>
  </si>
  <si>
    <t>REP-68</t>
  </si>
  <si>
    <t>REP-69</t>
  </si>
  <si>
    <t>REP-70</t>
  </si>
  <si>
    <t>REP-71</t>
  </si>
  <si>
    <t>REP-72</t>
  </si>
  <si>
    <t>REP-73</t>
  </si>
  <si>
    <t>REP-74</t>
  </si>
  <si>
    <t>REP-75</t>
  </si>
  <si>
    <t>REP-76</t>
  </si>
  <si>
    <t>REP-77</t>
  </si>
  <si>
    <t>REP-78</t>
  </si>
  <si>
    <t>REP-79</t>
  </si>
  <si>
    <t>REP-80</t>
  </si>
  <si>
    <t>REP-81</t>
  </si>
  <si>
    <t>REP-82</t>
  </si>
  <si>
    <t>REP-83</t>
  </si>
  <si>
    <t>REP-84</t>
  </si>
  <si>
    <t>REP-85</t>
  </si>
  <si>
    <t>REP-86</t>
  </si>
  <si>
    <t>REP-87</t>
  </si>
  <si>
    <t>REP-88</t>
  </si>
  <si>
    <t>REP-89</t>
  </si>
  <si>
    <t>REP-90</t>
  </si>
  <si>
    <t>REP-91</t>
  </si>
  <si>
    <t>REP-92</t>
  </si>
  <si>
    <t>REP-93</t>
  </si>
  <si>
    <t>REP-94</t>
  </si>
  <si>
    <t>REP-95</t>
  </si>
  <si>
    <t>REP-96</t>
  </si>
  <si>
    <t>REP-97</t>
  </si>
  <si>
    <t>REP-98</t>
  </si>
  <si>
    <t>REP-99</t>
  </si>
  <si>
    <t>REP-100</t>
  </si>
  <si>
    <t>REP-101</t>
  </si>
  <si>
    <t>REP-102</t>
  </si>
  <si>
    <t>REP-103</t>
  </si>
  <si>
    <t>REP-104</t>
  </si>
  <si>
    <t>REP-105</t>
  </si>
  <si>
    <t>REP-106</t>
  </si>
  <si>
    <t>REP-107</t>
  </si>
  <si>
    <t>REP-108</t>
  </si>
  <si>
    <t>REP-109</t>
  </si>
  <si>
    <t>REP-110</t>
  </si>
  <si>
    <t>REP-111</t>
  </si>
  <si>
    <t>REP-112</t>
  </si>
  <si>
    <t>REP-113</t>
  </si>
  <si>
    <t>REP-114</t>
  </si>
  <si>
    <t>REP-115</t>
  </si>
  <si>
    <t>REP-116</t>
  </si>
  <si>
    <t>REP-117</t>
  </si>
  <si>
    <t>REP-118</t>
  </si>
  <si>
    <t>REP-119</t>
  </si>
  <si>
    <t>REP-120</t>
  </si>
  <si>
    <t>REP-121</t>
  </si>
  <si>
    <t>REP-122</t>
  </si>
  <si>
    <t>REP-123</t>
  </si>
  <si>
    <t>REP-124</t>
  </si>
  <si>
    <t>REP-125</t>
  </si>
  <si>
    <t>REP-126</t>
  </si>
  <si>
    <t>REP-127</t>
  </si>
  <si>
    <t>REP-128</t>
  </si>
  <si>
    <t>REP-129</t>
  </si>
  <si>
    <t>REP-130</t>
  </si>
  <si>
    <t>REP-131</t>
  </si>
  <si>
    <t>REP-132</t>
  </si>
  <si>
    <t>REP-133</t>
  </si>
  <si>
    <t>REP-134</t>
  </si>
  <si>
    <t>REP-135</t>
  </si>
  <si>
    <t>REP-136</t>
  </si>
  <si>
    <t>REP-137</t>
  </si>
  <si>
    <t>REP-138</t>
  </si>
  <si>
    <t>REP-139</t>
  </si>
  <si>
    <t>REP-140</t>
  </si>
  <si>
    <t>REP-141</t>
  </si>
  <si>
    <t>REP-142</t>
  </si>
  <si>
    <t>REP-143</t>
  </si>
  <si>
    <t>REP-144</t>
  </si>
  <si>
    <t>REP-145</t>
  </si>
  <si>
    <t>REP-146</t>
  </si>
  <si>
    <t>REP-147</t>
  </si>
  <si>
    <t>REP-148</t>
  </si>
  <si>
    <t>REP-149</t>
  </si>
  <si>
    <t>REP-150</t>
  </si>
  <si>
    <t>REP-151</t>
  </si>
  <si>
    <t>REP-152</t>
  </si>
  <si>
    <t>REP-153</t>
  </si>
  <si>
    <t>REP-154</t>
  </si>
  <si>
    <t>REP-155</t>
  </si>
  <si>
    <t>REP-156</t>
  </si>
  <si>
    <t>REP-157</t>
  </si>
  <si>
    <t>REP-158</t>
  </si>
  <si>
    <t>REP-159</t>
  </si>
  <si>
    <t>REP-160</t>
  </si>
  <si>
    <t>REP-161</t>
  </si>
  <si>
    <t>REP-162</t>
  </si>
  <si>
    <t>REP-163</t>
  </si>
  <si>
    <t>REP-164</t>
  </si>
  <si>
    <t>REP-165</t>
  </si>
  <si>
    <t>REP-166</t>
  </si>
  <si>
    <t>REP-167</t>
  </si>
  <si>
    <t>REP-168</t>
  </si>
  <si>
    <t>REP-169</t>
  </si>
  <si>
    <t>REP-170</t>
  </si>
  <si>
    <t>REP-171</t>
  </si>
  <si>
    <t>REP-172</t>
  </si>
  <si>
    <t>REP-173</t>
  </si>
  <si>
    <t>REP-174</t>
  </si>
  <si>
    <t>REP-175</t>
  </si>
  <si>
    <t>REP-176</t>
  </si>
  <si>
    <t>REP-177</t>
  </si>
  <si>
    <t>REP-178</t>
  </si>
  <si>
    <t>REP-179</t>
  </si>
  <si>
    <t>REP-180</t>
  </si>
  <si>
    <t>REP-181</t>
  </si>
  <si>
    <t>REP-182</t>
  </si>
  <si>
    <t>REP-183</t>
  </si>
  <si>
    <t>REP-184</t>
  </si>
  <si>
    <t>REP-185</t>
  </si>
  <si>
    <t>REP-186</t>
  </si>
  <si>
    <t>REP-187</t>
  </si>
  <si>
    <t>REP-188</t>
  </si>
  <si>
    <t>REP-189</t>
  </si>
  <si>
    <t>REP-190</t>
  </si>
  <si>
    <t>REP-191</t>
  </si>
  <si>
    <t>REP-192</t>
  </si>
  <si>
    <t>REP-193</t>
  </si>
  <si>
    <t>REP-194</t>
  </si>
  <si>
    <t>REP-195</t>
  </si>
  <si>
    <t>REP-196</t>
  </si>
  <si>
    <t>REP-197</t>
  </si>
  <si>
    <t>REP-198</t>
  </si>
  <si>
    <t>REP-199</t>
  </si>
  <si>
    <t>REP-200</t>
  </si>
  <si>
    <t>REP-201</t>
  </si>
  <si>
    <t>REP-202</t>
  </si>
  <si>
    <t>REP-203</t>
  </si>
  <si>
    <t>REP-204</t>
  </si>
  <si>
    <t>REP-205</t>
  </si>
  <si>
    <t>REP-206</t>
  </si>
  <si>
    <t>REP-207</t>
  </si>
  <si>
    <t>REP-208</t>
  </si>
  <si>
    <t>REP-209</t>
  </si>
  <si>
    <t>REP-210</t>
  </si>
  <si>
    <t>REP-211</t>
  </si>
  <si>
    <t>REP-212</t>
  </si>
  <si>
    <t>REP-213</t>
  </si>
  <si>
    <t>REP-214</t>
  </si>
  <si>
    <t>REP-215</t>
  </si>
  <si>
    <t>REP-216</t>
  </si>
  <si>
    <t>REP-217</t>
  </si>
  <si>
    <t>REP-218</t>
  </si>
  <si>
    <t>REP-219</t>
  </si>
  <si>
    <t>REP-220</t>
  </si>
  <si>
    <t>REP-221</t>
  </si>
  <si>
    <t>REP-222</t>
  </si>
  <si>
    <t>REP-223</t>
  </si>
  <si>
    <t>REP-224</t>
  </si>
  <si>
    <t>REP-225</t>
  </si>
  <si>
    <t>REP-226</t>
  </si>
  <si>
    <t>REP-227</t>
  </si>
  <si>
    <t>REP-228</t>
  </si>
  <si>
    <t>REP-229</t>
  </si>
  <si>
    <t>REP-230</t>
  </si>
  <si>
    <t>REP-231</t>
  </si>
  <si>
    <t>REP-232</t>
  </si>
  <si>
    <t>REP-233</t>
  </si>
  <si>
    <t>REP-234</t>
  </si>
  <si>
    <t>REP-235</t>
  </si>
  <si>
    <t>REP-236</t>
  </si>
  <si>
    <t>REP-237</t>
  </si>
  <si>
    <t>REP-238</t>
  </si>
  <si>
    <t>REP-239</t>
  </si>
  <si>
    <t>REP-240</t>
  </si>
  <si>
    <t>REP-241</t>
  </si>
  <si>
    <t>REP-242</t>
  </si>
  <si>
    <t>REP-243</t>
  </si>
  <si>
    <t>REP-244</t>
  </si>
  <si>
    <t>REP-245</t>
  </si>
  <si>
    <t>REP-246</t>
  </si>
  <si>
    <t>REP-247</t>
  </si>
  <si>
    <t>REP-248</t>
  </si>
  <si>
    <t>REP-249</t>
  </si>
  <si>
    <t>REP-250</t>
  </si>
  <si>
    <t>REP-251</t>
  </si>
  <si>
    <t>REP-252</t>
  </si>
  <si>
    <t>REP-253</t>
  </si>
  <si>
    <t>REP-254</t>
  </si>
  <si>
    <t>REP-255</t>
  </si>
  <si>
    <t>REP-256</t>
  </si>
  <si>
    <t>REP-257</t>
  </si>
  <si>
    <t>REP-258</t>
  </si>
  <si>
    <t>REP-259</t>
  </si>
  <si>
    <t>REP-260</t>
  </si>
  <si>
    <t>REP-261</t>
  </si>
  <si>
    <t>REP-262</t>
  </si>
  <si>
    <t>REP-263</t>
  </si>
  <si>
    <t>REP-264</t>
  </si>
  <si>
    <t>REP-265</t>
  </si>
  <si>
    <t>REP-266</t>
  </si>
  <si>
    <t>REP-267</t>
  </si>
  <si>
    <t>REP-268</t>
  </si>
  <si>
    <t>REP-269</t>
  </si>
  <si>
    <t>REP-270</t>
  </si>
  <si>
    <t>REP-271</t>
  </si>
  <si>
    <t>REP-272</t>
  </si>
  <si>
    <t>REP-273</t>
  </si>
  <si>
    <t>REP-274</t>
  </si>
  <si>
    <t>REP-275</t>
  </si>
  <si>
    <t>REP-276</t>
  </si>
  <si>
    <t>REP-277</t>
  </si>
  <si>
    <t>REP-278</t>
  </si>
  <si>
    <t>REP-279</t>
  </si>
  <si>
    <t>REP-280</t>
  </si>
  <si>
    <t>REP-281</t>
  </si>
  <si>
    <t>REP-282</t>
  </si>
  <si>
    <t>REP-283</t>
  </si>
  <si>
    <t>REP-284</t>
  </si>
  <si>
    <t>REP-285</t>
  </si>
  <si>
    <t>REP-286</t>
  </si>
  <si>
    <t>REP-287</t>
  </si>
  <si>
    <t>REP-288</t>
  </si>
  <si>
    <t>REP-289</t>
  </si>
  <si>
    <t>REP-290</t>
  </si>
  <si>
    <t>REP-291</t>
  </si>
  <si>
    <t>REP-292</t>
  </si>
  <si>
    <t>REP-293</t>
  </si>
  <si>
    <t>REP-294</t>
  </si>
  <si>
    <t>REP-295</t>
  </si>
  <si>
    <t>REP-296</t>
  </si>
  <si>
    <t>REP-297</t>
  </si>
  <si>
    <t>REP-298</t>
  </si>
  <si>
    <t>REP-299</t>
  </si>
  <si>
    <t>REP-300</t>
  </si>
  <si>
    <t>REP-301</t>
  </si>
  <si>
    <t>REP-302</t>
  </si>
  <si>
    <t>REP-303</t>
  </si>
  <si>
    <t>REP-304</t>
  </si>
  <si>
    <t>REP-305</t>
  </si>
  <si>
    <t>REP-306</t>
  </si>
  <si>
    <t>REP-307</t>
  </si>
  <si>
    <t>REP-308</t>
  </si>
  <si>
    <t>REP-309</t>
  </si>
  <si>
    <t>REP-310</t>
  </si>
  <si>
    <t>REP-311</t>
  </si>
  <si>
    <t>REP-312</t>
  </si>
  <si>
    <t>REP-313</t>
  </si>
  <si>
    <t>REP-314</t>
  </si>
  <si>
    <t>REP-315</t>
  </si>
  <si>
    <t>REP-316</t>
  </si>
  <si>
    <t>REP-317</t>
  </si>
  <si>
    <t>REP-318</t>
  </si>
  <si>
    <t>REP-319</t>
  </si>
  <si>
    <t>REP-320</t>
  </si>
  <si>
    <t>REP-321</t>
  </si>
  <si>
    <t>REP-322</t>
  </si>
  <si>
    <t>REP-323</t>
  </si>
  <si>
    <t>REP-324</t>
  </si>
  <si>
    <t>REP-325</t>
  </si>
  <si>
    <t>REP-326</t>
  </si>
  <si>
    <t>REP-327</t>
  </si>
  <si>
    <t>REP-328</t>
  </si>
  <si>
    <t>REP-329</t>
  </si>
  <si>
    <t>REP-330</t>
  </si>
  <si>
    <t>REP-331</t>
  </si>
  <si>
    <t>REP-332</t>
  </si>
  <si>
    <t>REP-333</t>
  </si>
  <si>
    <t>REP-334</t>
  </si>
  <si>
    <t>REP-335</t>
  </si>
  <si>
    <t>REP-336</t>
  </si>
  <si>
    <t>REP-337</t>
  </si>
  <si>
    <t>REP-338</t>
  </si>
  <si>
    <t>REP-339</t>
  </si>
  <si>
    <t>REP-340</t>
  </si>
  <si>
    <t>REP-341</t>
  </si>
  <si>
    <t>REP-342</t>
  </si>
  <si>
    <t>REP-343</t>
  </si>
  <si>
    <t>REP-344</t>
  </si>
  <si>
    <t>REP-345</t>
  </si>
  <si>
    <t>REP-346</t>
  </si>
  <si>
    <t>REP-347</t>
  </si>
  <si>
    <t>REP-348</t>
  </si>
  <si>
    <t>REP-349</t>
  </si>
  <si>
    <t>REP-350</t>
  </si>
  <si>
    <t>REP-351</t>
  </si>
  <si>
    <t>REP-352</t>
  </si>
  <si>
    <t>REP-353</t>
  </si>
  <si>
    <t>REP-354</t>
  </si>
  <si>
    <t>REP-355</t>
  </si>
  <si>
    <t>REP-356</t>
  </si>
  <si>
    <t>REP-357</t>
  </si>
  <si>
    <t>REP-358</t>
  </si>
  <si>
    <t>REP-359</t>
  </si>
  <si>
    <t>REP-360</t>
  </si>
  <si>
    <t>REP-361</t>
  </si>
  <si>
    <t>REP-362</t>
  </si>
  <si>
    <t>REP-363</t>
  </si>
  <si>
    <t>REP-364</t>
  </si>
  <si>
    <t>REP-365</t>
  </si>
  <si>
    <t>REP-366</t>
  </si>
  <si>
    <t>REP-367</t>
  </si>
  <si>
    <t>REP-368</t>
  </si>
  <si>
    <t>REP-369</t>
  </si>
  <si>
    <t>REP-370</t>
  </si>
  <si>
    <t>REP-371</t>
  </si>
  <si>
    <t>REP-372</t>
  </si>
  <si>
    <t>REP-373</t>
  </si>
  <si>
    <t>REP-374</t>
  </si>
  <si>
    <t>REP-375</t>
  </si>
  <si>
    <t>REP-376</t>
  </si>
  <si>
    <t>REP-377</t>
  </si>
  <si>
    <t>REP-378</t>
  </si>
  <si>
    <t>REP-379</t>
  </si>
  <si>
    <t>REP-380</t>
  </si>
  <si>
    <t>REP-381</t>
  </si>
  <si>
    <t>REP-382</t>
  </si>
  <si>
    <t>REP-383</t>
  </si>
  <si>
    <t>REP-384</t>
  </si>
  <si>
    <t>REP-385</t>
  </si>
  <si>
    <t>REP-386</t>
  </si>
  <si>
    <t>REP-387</t>
  </si>
  <si>
    <t>REP-388</t>
  </si>
  <si>
    <t>REP-389</t>
  </si>
  <si>
    <t>REP-390</t>
  </si>
  <si>
    <t>REP-391</t>
  </si>
  <si>
    <t>REP-392</t>
  </si>
  <si>
    <t>REP-393</t>
  </si>
  <si>
    <t>REP-394</t>
  </si>
  <si>
    <t>REP-395</t>
  </si>
  <si>
    <t>REP-396</t>
  </si>
  <si>
    <t>REP-397</t>
  </si>
  <si>
    <t>REP-398</t>
  </si>
  <si>
    <t>REP-399</t>
  </si>
  <si>
    <t>REP-400</t>
  </si>
  <si>
    <t>REP-401</t>
  </si>
  <si>
    <t>REP-402</t>
  </si>
  <si>
    <t>REP-403</t>
  </si>
  <si>
    <t>REP-404</t>
  </si>
  <si>
    <t>REP-405</t>
  </si>
  <si>
    <t>REP-406</t>
  </si>
  <si>
    <t>REP-407</t>
  </si>
  <si>
    <t>REP-408</t>
  </si>
  <si>
    <t>REP-409</t>
  </si>
  <si>
    <t>REP-410</t>
  </si>
  <si>
    <t>REP-411</t>
  </si>
  <si>
    <t>REP-412</t>
  </si>
  <si>
    <t>REP-413</t>
  </si>
  <si>
    <t>REP-414</t>
  </si>
  <si>
    <t>REP-415</t>
  </si>
  <si>
    <t>REP-416</t>
  </si>
  <si>
    <t>REP-417</t>
  </si>
  <si>
    <t>REP-418</t>
  </si>
  <si>
    <t>REP-419</t>
  </si>
  <si>
    <t>REP-420</t>
  </si>
  <si>
    <t>REP-421</t>
  </si>
  <si>
    <t>REP-422</t>
  </si>
  <si>
    <t>REP-423</t>
  </si>
  <si>
    <t>REP-424</t>
  </si>
  <si>
    <t>REP-425</t>
  </si>
  <si>
    <t>REP-426</t>
  </si>
  <si>
    <t>REP-427</t>
  </si>
  <si>
    <t>REP-428</t>
  </si>
  <si>
    <t>REP-429</t>
  </si>
  <si>
    <t>REP-430</t>
  </si>
  <si>
    <t>REP-431</t>
  </si>
  <si>
    <t>REP-432</t>
  </si>
  <si>
    <t>REP-433</t>
  </si>
  <si>
    <t>REP-434</t>
  </si>
  <si>
    <t>REP-435</t>
  </si>
  <si>
    <t>REP-436</t>
  </si>
  <si>
    <t>REP-437</t>
  </si>
  <si>
    <t>REP-438</t>
  </si>
  <si>
    <t>REP-439</t>
  </si>
  <si>
    <t>long</t>
  </si>
  <si>
    <t>lat</t>
  </si>
  <si>
    <t>CP-6</t>
  </si>
  <si>
    <t>CP-7</t>
  </si>
  <si>
    <t>CP-8</t>
  </si>
  <si>
    <t>CP-9</t>
  </si>
  <si>
    <t>CP-10</t>
  </si>
  <si>
    <t>CP-11</t>
  </si>
  <si>
    <t>CP-12</t>
  </si>
  <si>
    <t>CP-13</t>
  </si>
  <si>
    <t>CP-14</t>
  </si>
  <si>
    <t>CP-15</t>
  </si>
  <si>
    <t>CP-16</t>
  </si>
  <si>
    <t>CP-17</t>
  </si>
  <si>
    <t>CP-18</t>
  </si>
  <si>
    <t>CP-19</t>
  </si>
  <si>
    <t>CP-20</t>
  </si>
  <si>
    <t>CP-21</t>
  </si>
  <si>
    <t>CP-22</t>
  </si>
  <si>
    <t>CP-23</t>
  </si>
  <si>
    <t>CP-24</t>
  </si>
  <si>
    <t>CP-25</t>
  </si>
  <si>
    <t>CP-26</t>
  </si>
  <si>
    <t>CP-27</t>
  </si>
  <si>
    <t>CP-28</t>
  </si>
  <si>
    <t>CP-29</t>
  </si>
  <si>
    <t>CP-30</t>
  </si>
  <si>
    <t>CP-31</t>
  </si>
  <si>
    <t>CP-32</t>
  </si>
  <si>
    <t>CP-33</t>
  </si>
  <si>
    <t>CP-34</t>
  </si>
  <si>
    <t>CP-35</t>
  </si>
  <si>
    <t>CP-36</t>
  </si>
  <si>
    <t>CP-37</t>
  </si>
  <si>
    <t>CP-38</t>
  </si>
  <si>
    <t>CP-39</t>
  </si>
  <si>
    <t>CP-40</t>
  </si>
  <si>
    <t>CP-41</t>
  </si>
  <si>
    <t>CP-42</t>
  </si>
  <si>
    <t>CP-43</t>
  </si>
  <si>
    <t>CP-44</t>
  </si>
  <si>
    <t>CP-45</t>
  </si>
  <si>
    <t>CP-46</t>
  </si>
  <si>
    <t>CP-47</t>
  </si>
  <si>
    <t>CP-48</t>
  </si>
  <si>
    <t>CP-49</t>
  </si>
  <si>
    <t>CP-50</t>
  </si>
  <si>
    <t>CP-51</t>
  </si>
  <si>
    <t>CP-52</t>
  </si>
  <si>
    <t>CP-53</t>
  </si>
  <si>
    <t>CP-54</t>
  </si>
  <si>
    <t>CP-55</t>
  </si>
  <si>
    <t>CP-56</t>
  </si>
  <si>
    <t>CP-57</t>
  </si>
  <si>
    <t>CP-58</t>
  </si>
  <si>
    <t>CP-59</t>
  </si>
  <si>
    <t>CP-60</t>
  </si>
  <si>
    <t>CP-61</t>
  </si>
  <si>
    <t>CP-62</t>
  </si>
  <si>
    <t>CP-63</t>
  </si>
  <si>
    <t>CP-64</t>
  </si>
  <si>
    <t>CP-65</t>
  </si>
  <si>
    <t>CP-66</t>
  </si>
  <si>
    <t>CP-67</t>
  </si>
  <si>
    <t>CP-68</t>
  </si>
  <si>
    <t>CP-69</t>
  </si>
  <si>
    <t>CP-70</t>
  </si>
  <si>
    <t>CP-71</t>
  </si>
  <si>
    <t>CP-72</t>
  </si>
  <si>
    <t>CP-73</t>
  </si>
  <si>
    <t>CP-74</t>
  </si>
  <si>
    <t>CP-75</t>
  </si>
  <si>
    <t>CP-76</t>
  </si>
  <si>
    <t>CP-77</t>
  </si>
  <si>
    <t>CP-78</t>
  </si>
  <si>
    <t>CP-79</t>
  </si>
  <si>
    <t>CP-80</t>
  </si>
  <si>
    <t>CP-81</t>
  </si>
  <si>
    <t>CP-82</t>
  </si>
  <si>
    <t>CP-83</t>
  </si>
  <si>
    <t>CP-84</t>
  </si>
  <si>
    <t>CP-85</t>
  </si>
  <si>
    <t>CP-86</t>
  </si>
  <si>
    <t>CP-87</t>
  </si>
  <si>
    <t>CP-88</t>
  </si>
  <si>
    <t>CP-89</t>
  </si>
  <si>
    <t>CP-90</t>
  </si>
  <si>
    <t>CP-91</t>
  </si>
  <si>
    <t>CP-92</t>
  </si>
  <si>
    <t>CP-93</t>
  </si>
  <si>
    <t>CP-94</t>
  </si>
  <si>
    <t>CP-95</t>
  </si>
  <si>
    <t>CP-96</t>
  </si>
  <si>
    <t>CP-97</t>
  </si>
  <si>
    <t>CP-98</t>
  </si>
  <si>
    <t>CP-99</t>
  </si>
  <si>
    <t>CP-100</t>
  </si>
  <si>
    <t>CP-101</t>
  </si>
  <si>
    <t>CP-102</t>
  </si>
  <si>
    <t>CP-103</t>
  </si>
  <si>
    <t>CP-104</t>
  </si>
  <si>
    <t>CP-105</t>
  </si>
  <si>
    <t>CP-106</t>
  </si>
  <si>
    <t>CP-107</t>
  </si>
  <si>
    <t>CP-108</t>
  </si>
  <si>
    <t>CP-109</t>
  </si>
  <si>
    <t>CP-110</t>
  </si>
  <si>
    <t>CP-111</t>
  </si>
  <si>
    <t>CP-112</t>
  </si>
  <si>
    <t>CP-113</t>
  </si>
  <si>
    <t>CP-114</t>
  </si>
  <si>
    <t>CP-115</t>
  </si>
  <si>
    <t>CP-116</t>
  </si>
  <si>
    <t>CP-117</t>
  </si>
  <si>
    <t>CP-118</t>
  </si>
  <si>
    <t>CP-119</t>
  </si>
  <si>
    <t>CP-120</t>
  </si>
  <si>
    <t>CP-121</t>
  </si>
  <si>
    <t>CP-122</t>
  </si>
  <si>
    <t>CP-123</t>
  </si>
  <si>
    <t>CP-124</t>
  </si>
  <si>
    <t>CP-125</t>
  </si>
  <si>
    <t>CP-126</t>
  </si>
  <si>
    <t>CP-127</t>
  </si>
  <si>
    <t>CP-128</t>
  </si>
  <si>
    <t>CP-129</t>
  </si>
  <si>
    <t>CP-130</t>
  </si>
  <si>
    <t>CP-131</t>
  </si>
  <si>
    <t>CP-132</t>
  </si>
  <si>
    <t>CP-133</t>
  </si>
  <si>
    <t>CP-134</t>
  </si>
  <si>
    <t>CP-135</t>
  </si>
  <si>
    <t>CP-136</t>
  </si>
  <si>
    <t>CP-137</t>
  </si>
  <si>
    <t>CP-138</t>
  </si>
  <si>
    <t>CP-139</t>
  </si>
  <si>
    <t>CP-140</t>
  </si>
  <si>
    <t>CP-141</t>
  </si>
  <si>
    <t>CP-142</t>
  </si>
  <si>
    <t>CP-143</t>
  </si>
  <si>
    <t>CP-144</t>
  </si>
  <si>
    <t>CP-145</t>
  </si>
  <si>
    <t>CP-146</t>
  </si>
  <si>
    <t>CP-147</t>
  </si>
  <si>
    <t>CP-148</t>
  </si>
  <si>
    <t>CP-149</t>
  </si>
  <si>
    <t>CP-150</t>
  </si>
  <si>
    <t>CP-151</t>
  </si>
  <si>
    <t>CP-152</t>
  </si>
  <si>
    <t>CP-153</t>
  </si>
  <si>
    <t>CP-154</t>
  </si>
  <si>
    <t>CP-155</t>
  </si>
  <si>
    <t>CP-156</t>
  </si>
  <si>
    <t>CP-157</t>
  </si>
  <si>
    <t>CP-158</t>
  </si>
  <si>
    <t>CP-159</t>
  </si>
  <si>
    <t>CP-160</t>
  </si>
  <si>
    <t>CP-161</t>
  </si>
  <si>
    <t>CP-162</t>
  </si>
  <si>
    <t>CP-163</t>
  </si>
  <si>
    <t>CP-164</t>
  </si>
  <si>
    <t>CP-165</t>
  </si>
  <si>
    <t>CP-166</t>
  </si>
  <si>
    <t>CP-167</t>
  </si>
  <si>
    <t>CP-168</t>
  </si>
  <si>
    <t>CP-169</t>
  </si>
  <si>
    <t>CP-170</t>
  </si>
  <si>
    <t>CP-171</t>
  </si>
  <si>
    <t>CP-172</t>
  </si>
  <si>
    <t>CP-173</t>
  </si>
  <si>
    <t>CP-174</t>
  </si>
  <si>
    <t>CP-175</t>
  </si>
  <si>
    <t>CP-176</t>
  </si>
  <si>
    <t>CP-177</t>
  </si>
  <si>
    <t>CP-178</t>
  </si>
  <si>
    <t>CP-179</t>
  </si>
  <si>
    <t>CP-180</t>
  </si>
  <si>
    <t>CP-181</t>
  </si>
  <si>
    <t>CP-182</t>
  </si>
  <si>
    <t>CP-183</t>
  </si>
  <si>
    <t>CP-184</t>
  </si>
  <si>
    <t>CP-185</t>
  </si>
  <si>
    <t>CP-186</t>
  </si>
  <si>
    <t>CP-187</t>
  </si>
  <si>
    <t>CP-188</t>
  </si>
  <si>
    <t>CP-189</t>
  </si>
  <si>
    <t>CP-190</t>
  </si>
  <si>
    <t>CP-191</t>
  </si>
  <si>
    <t>CP-192</t>
  </si>
  <si>
    <t>CP-193</t>
  </si>
  <si>
    <t>CP-194</t>
  </si>
  <si>
    <t>CP-195</t>
  </si>
  <si>
    <t>CP-196</t>
  </si>
  <si>
    <t>CP-197</t>
  </si>
  <si>
    <t>CP-198</t>
  </si>
  <si>
    <t>CP-199</t>
  </si>
  <si>
    <t>CP-200</t>
  </si>
  <si>
    <t>CP-201</t>
  </si>
  <si>
    <t>CP-202</t>
  </si>
  <si>
    <t>CP-203</t>
  </si>
  <si>
    <t>CP-204</t>
  </si>
  <si>
    <t>CP-205</t>
  </si>
  <si>
    <t>CP-206</t>
  </si>
  <si>
    <t>CP-207</t>
  </si>
  <si>
    <t>CP-208</t>
  </si>
  <si>
    <t>CP-209</t>
  </si>
  <si>
    <t>CP-210</t>
  </si>
  <si>
    <t>CP-211</t>
  </si>
  <si>
    <t>CP-212</t>
  </si>
  <si>
    <t>CP-213</t>
  </si>
  <si>
    <t>CP-214</t>
  </si>
  <si>
    <t>CP-215</t>
  </si>
  <si>
    <t>CP-216</t>
  </si>
  <si>
    <t>CP-217</t>
  </si>
  <si>
    <t>CP-218</t>
  </si>
  <si>
    <t>CP-219</t>
  </si>
  <si>
    <t>CP-220</t>
  </si>
  <si>
    <t>CP-221</t>
  </si>
  <si>
    <t>CP-222</t>
  </si>
  <si>
    <t>CP-223</t>
  </si>
  <si>
    <t>CP-224</t>
  </si>
  <si>
    <t>CP-225</t>
  </si>
  <si>
    <t>CP-226</t>
  </si>
  <si>
    <t>CP-227</t>
  </si>
  <si>
    <t>CP-228</t>
  </si>
  <si>
    <t>CP-229</t>
  </si>
  <si>
    <t>CP-230</t>
  </si>
  <si>
    <t>CP-231</t>
  </si>
  <si>
    <t>CP-232</t>
  </si>
  <si>
    <t>CP-233</t>
  </si>
  <si>
    <t>CP-234</t>
  </si>
  <si>
    <t>CP-235</t>
  </si>
  <si>
    <t>CP-236</t>
  </si>
  <si>
    <t>CP-237</t>
  </si>
  <si>
    <t>CP-238</t>
  </si>
  <si>
    <t>CP-239</t>
  </si>
  <si>
    <t>CP-240</t>
  </si>
  <si>
    <t>CP-241</t>
  </si>
  <si>
    <t>CP-242</t>
  </si>
  <si>
    <t>CP-243</t>
  </si>
  <si>
    <t>CP-244</t>
  </si>
  <si>
    <t>CP-245</t>
  </si>
  <si>
    <t>CP-246</t>
  </si>
  <si>
    <t>CP-247</t>
  </si>
  <si>
    <t>CP-248</t>
  </si>
  <si>
    <t>CP-249</t>
  </si>
  <si>
    <t>CP-250</t>
  </si>
  <si>
    <t>CP-251</t>
  </si>
  <si>
    <t>CP-252</t>
  </si>
  <si>
    <t>CP-253</t>
  </si>
  <si>
    <t>CP-254</t>
  </si>
  <si>
    <t>CP-255</t>
  </si>
  <si>
    <t>CP-256</t>
  </si>
  <si>
    <t>CP-257</t>
  </si>
  <si>
    <t>CP-258</t>
  </si>
  <si>
    <t>CP-259</t>
  </si>
  <si>
    <t>CP-260</t>
  </si>
  <si>
    <t>CP-261</t>
  </si>
  <si>
    <t>CP-262</t>
  </si>
  <si>
    <t>CP-263</t>
  </si>
  <si>
    <t>CP-264</t>
  </si>
  <si>
    <t>CP-265</t>
  </si>
  <si>
    <t>CP-266</t>
  </si>
  <si>
    <t>CP-267</t>
  </si>
  <si>
    <t>CP-268</t>
  </si>
  <si>
    <t>CP-269</t>
  </si>
  <si>
    <t>CP-270</t>
  </si>
  <si>
    <t>CP-271</t>
  </si>
  <si>
    <t>CP-272</t>
  </si>
  <si>
    <t>CP-273</t>
  </si>
  <si>
    <t>CP-274</t>
  </si>
  <si>
    <t>CP-275</t>
  </si>
  <si>
    <t>CP-276</t>
  </si>
  <si>
    <t>CP-277</t>
  </si>
  <si>
    <t>CP-278</t>
  </si>
  <si>
    <t>CP-279</t>
  </si>
  <si>
    <t>CP-280</t>
  </si>
  <si>
    <t>CP-281</t>
  </si>
  <si>
    <t>CP-282</t>
  </si>
  <si>
    <t>CP-283</t>
  </si>
  <si>
    <t>CP-284</t>
  </si>
  <si>
    <t>CP-285</t>
  </si>
  <si>
    <t>CP-286</t>
  </si>
  <si>
    <t>CP-287</t>
  </si>
  <si>
    <t>CP-288</t>
  </si>
  <si>
    <t>CP-289</t>
  </si>
  <si>
    <t>CP-290</t>
  </si>
  <si>
    <t>CP-291</t>
  </si>
  <si>
    <t>CP-292</t>
  </si>
  <si>
    <t>CP-293</t>
  </si>
  <si>
    <t>CP-294</t>
  </si>
  <si>
    <t>CP-295</t>
  </si>
  <si>
    <t>CP-296</t>
  </si>
  <si>
    <t>CP-297</t>
  </si>
  <si>
    <t>CP-298</t>
  </si>
  <si>
    <t>CP-299</t>
  </si>
  <si>
    <t>CP-300</t>
  </si>
  <si>
    <t>CP-301</t>
  </si>
  <si>
    <t>CP-302</t>
  </si>
  <si>
    <t>CP-303</t>
  </si>
  <si>
    <t>CP-304</t>
  </si>
  <si>
    <t>CP-305</t>
  </si>
  <si>
    <t>CP-306</t>
  </si>
  <si>
    <t>CP-307</t>
  </si>
  <si>
    <t>CP-308</t>
  </si>
  <si>
    <t>CP-309</t>
  </si>
  <si>
    <t>CP-310</t>
  </si>
  <si>
    <t>CP-311</t>
  </si>
  <si>
    <t>CP-312</t>
  </si>
  <si>
    <t>CP-313</t>
  </si>
  <si>
    <t>CP-314</t>
  </si>
  <si>
    <t>CP-315</t>
  </si>
  <si>
    <t>CP-316</t>
  </si>
  <si>
    <t>CP-317</t>
  </si>
  <si>
    <t>CP-318</t>
  </si>
  <si>
    <t>CP-319</t>
  </si>
  <si>
    <t>CP-320</t>
  </si>
  <si>
    <t>CP-321</t>
  </si>
  <si>
    <t>CP-322</t>
  </si>
  <si>
    <t>CP-323</t>
  </si>
  <si>
    <t>CP-324</t>
  </si>
  <si>
    <t>CP-325</t>
  </si>
  <si>
    <t>CP-326</t>
  </si>
  <si>
    <t>CP-327</t>
  </si>
  <si>
    <t>CP-328</t>
  </si>
  <si>
    <t>CP-329</t>
  </si>
  <si>
    <t>CP-330</t>
  </si>
  <si>
    <t>CP-331</t>
  </si>
  <si>
    <t>CP-332</t>
  </si>
  <si>
    <t>CP-333</t>
  </si>
  <si>
    <t>CP-334</t>
  </si>
  <si>
    <t>CP-335</t>
  </si>
  <si>
    <t>CP-336</t>
  </si>
  <si>
    <t>CP-337</t>
  </si>
  <si>
    <t>CP-338</t>
  </si>
  <si>
    <t>CP-339</t>
  </si>
  <si>
    <t>CP-340</t>
  </si>
  <si>
    <t>CP-341</t>
  </si>
  <si>
    <t>CP-342</t>
  </si>
  <si>
    <t>CP-343</t>
  </si>
  <si>
    <t>CP-344</t>
  </si>
  <si>
    <t>CP-345</t>
  </si>
  <si>
    <t>CP-346</t>
  </si>
  <si>
    <t>CP-347</t>
  </si>
  <si>
    <t>CP-348</t>
  </si>
  <si>
    <t>CP-349</t>
  </si>
  <si>
    <t>CP-350</t>
  </si>
  <si>
    <t>CP-351</t>
  </si>
  <si>
    <t>CP-352</t>
  </si>
  <si>
    <t>CP-353</t>
  </si>
  <si>
    <t>CP-354</t>
  </si>
  <si>
    <t>CP-355</t>
  </si>
  <si>
    <t>CP-356</t>
  </si>
  <si>
    <t>CP-357</t>
  </si>
  <si>
    <t>CP-358</t>
  </si>
  <si>
    <t>CP-359</t>
  </si>
  <si>
    <t>CP-360</t>
  </si>
  <si>
    <t>CP-361</t>
  </si>
  <si>
    <t>CP-362</t>
  </si>
  <si>
    <t>CP-363</t>
  </si>
  <si>
    <t>CP-364</t>
  </si>
  <si>
    <t>CP-365</t>
  </si>
  <si>
    <t>CP-366</t>
  </si>
  <si>
    <t>CP-367</t>
  </si>
  <si>
    <t>CP-368</t>
  </si>
  <si>
    <t>CP-369</t>
  </si>
  <si>
    <t>CP-370</t>
  </si>
  <si>
    <t>CP-371</t>
  </si>
  <si>
    <t>CP-372</t>
  </si>
  <si>
    <t>CP-373</t>
  </si>
  <si>
    <t>CP-374</t>
  </si>
  <si>
    <t>CP-375</t>
  </si>
  <si>
    <t>CP-376</t>
  </si>
  <si>
    <t>CP-377</t>
  </si>
  <si>
    <t>CP-378</t>
  </si>
  <si>
    <t>CP-379</t>
  </si>
  <si>
    <t>CP-380</t>
  </si>
  <si>
    <t>CP-381</t>
  </si>
  <si>
    <t>CP-382</t>
  </si>
  <si>
    <t>CP-383</t>
  </si>
  <si>
    <t>CP-384</t>
  </si>
  <si>
    <t>CP-385</t>
  </si>
  <si>
    <t>CP-386</t>
  </si>
  <si>
    <t>CP-387</t>
  </si>
  <si>
    <t>CP-388</t>
  </si>
  <si>
    <t>CP-389</t>
  </si>
  <si>
    <t>CP-390</t>
  </si>
  <si>
    <t>CP-391</t>
  </si>
  <si>
    <t>CP-392</t>
  </si>
  <si>
    <t>CP-393</t>
  </si>
  <si>
    <t>CP-394</t>
  </si>
  <si>
    <t>CP-395</t>
  </si>
  <si>
    <t>CP-396</t>
  </si>
  <si>
    <t>CP-397</t>
  </si>
  <si>
    <t>CP-398</t>
  </si>
  <si>
    <t>CP-399</t>
  </si>
  <si>
    <t>CP-400</t>
  </si>
  <si>
    <t>CP-401</t>
  </si>
  <si>
    <t>CP-402</t>
  </si>
  <si>
    <t>CP-403</t>
  </si>
  <si>
    <t>CP-404</t>
  </si>
  <si>
    <t>CP-405</t>
  </si>
  <si>
    <t>CP-406</t>
  </si>
  <si>
    <t>CP-407</t>
  </si>
  <si>
    <t>CP-408</t>
  </si>
  <si>
    <t>CP-409</t>
  </si>
  <si>
    <t>CP-410</t>
  </si>
  <si>
    <t>CP-411</t>
  </si>
  <si>
    <t>CP-412</t>
  </si>
  <si>
    <t>CP-413</t>
  </si>
  <si>
    <t>CP-414</t>
  </si>
  <si>
    <t>CP-415</t>
  </si>
  <si>
    <t>CP-416</t>
  </si>
  <si>
    <t>CP-417</t>
  </si>
  <si>
    <t>CP-418</t>
  </si>
  <si>
    <t>CP-419</t>
  </si>
  <si>
    <t>CP-420</t>
  </si>
  <si>
    <t>CP-421</t>
  </si>
  <si>
    <t>CP-422</t>
  </si>
  <si>
    <t>CP-423</t>
  </si>
  <si>
    <t>CP-424</t>
  </si>
  <si>
    <t>CP-425</t>
  </si>
  <si>
    <t>CP-426</t>
  </si>
  <si>
    <t>CP-427</t>
  </si>
  <si>
    <t>CP-428</t>
  </si>
  <si>
    <t>CP-429</t>
  </si>
  <si>
    <t>CP-430</t>
  </si>
  <si>
    <t>CP-431</t>
  </si>
  <si>
    <t>CP-432</t>
  </si>
  <si>
    <t>CP-433</t>
  </si>
  <si>
    <t>CP-434</t>
  </si>
  <si>
    <t>CP-435</t>
  </si>
  <si>
    <t>CP-436</t>
  </si>
  <si>
    <t>CP-437</t>
  </si>
  <si>
    <t>CP-438</t>
  </si>
  <si>
    <t>CP-439</t>
  </si>
  <si>
    <t>CP-440</t>
  </si>
  <si>
    <t>Distribution</t>
  </si>
  <si>
    <t>Подстанция 220kV  София Юг</t>
  </si>
  <si>
    <t>Подстанция 220kV  Казичене</t>
  </si>
  <si>
    <t>Подстанция 110kV  Искър-индустрия</t>
  </si>
  <si>
    <t>Подстанция 110kV  София Изток</t>
  </si>
  <si>
    <t>Подстанция 110kV  Хаджи Димитър</t>
  </si>
  <si>
    <t>Подстанция 110kV  Модерно предградие</t>
  </si>
  <si>
    <t>Подстанция 110kV  Връбница</t>
  </si>
  <si>
    <t>Подстанция 110kV  Красно село</t>
  </si>
  <si>
    <t>Подстанция 110kV  Димитър Димитров</t>
  </si>
  <si>
    <t>Подстанция 110kV  Банкя</t>
  </si>
  <si>
    <t>Подстанция 110kV  Княжево</t>
  </si>
  <si>
    <t>Подстанция 110kV  Курило</t>
  </si>
  <si>
    <t>Подстанция 400kV  Металургична</t>
  </si>
  <si>
    <t>Подстанция 110kV  Бухово</t>
  </si>
  <si>
    <t>Подстанция 110kV  Военна рампа</t>
  </si>
  <si>
    <t>Подстанция 110kV  Камбаните</t>
  </si>
  <si>
    <t>Подстанция 110kV  Самоков</t>
  </si>
  <si>
    <t>Подстанция 400kV  София Запад</t>
  </si>
  <si>
    <t>Подстанция 110kV  Костинброд</t>
  </si>
  <si>
    <t>Подстанция 110kV  Алдомировци</t>
  </si>
  <si>
    <t>Подстанция 110kV  Своге</t>
  </si>
  <si>
    <t>Подстанция 110kV  Бов</t>
  </si>
  <si>
    <t>Подстанция 110kV  Зелин</t>
  </si>
  <si>
    <t>Подстанция 110kV  Ботевград</t>
  </si>
  <si>
    <t>Подстанция 110kV  Етрополе</t>
  </si>
  <si>
    <t>Подстанция 400kV  Златица</t>
  </si>
  <si>
    <t>Подстанция 400kV  Столник</t>
  </si>
  <si>
    <t>Подстанция 110kV  Априлово</t>
  </si>
  <si>
    <t>Подстанция 110kV  Костенец</t>
  </si>
  <si>
    <t>Подстанция 110kV  Вакарел</t>
  </si>
  <si>
    <t>Подстанция 110kV  Елин Пелин</t>
  </si>
  <si>
    <t>Подстанция 110kV  Брезник</t>
  </si>
  <si>
    <t>Подстанция 110kV  Перун</t>
  </si>
  <si>
    <t>Подстанция 110kV  Кракра</t>
  </si>
  <si>
    <t>Подстанция 110kV  Радомир</t>
  </si>
  <si>
    <t>Подстанция 110kV  Калища</t>
  </si>
  <si>
    <t>Подстанция 400kV  Червена могила</t>
  </si>
  <si>
    <t>Подстанция 110kV  ТЕЦ Република</t>
  </si>
  <si>
    <t>Подстанция 220kV  ТЕЦ Бобов дол</t>
  </si>
  <si>
    <t>Подстанция 110kV  Бабино</t>
  </si>
  <si>
    <t>Подстанция 110kV  Бобов дол</t>
  </si>
  <si>
    <t>Подстанция 110kV  Кюстендил</t>
  </si>
  <si>
    <t>Подстанция 110kV  Скакавица</t>
  </si>
  <si>
    <t>Подстанция 110kV  Пауталия</t>
  </si>
  <si>
    <t>Подстанция 110kV  Марек</t>
  </si>
  <si>
    <t>Подстанция 400kV  Благоевград</t>
  </si>
  <si>
    <t>Подстанция 110kV  Джумая</t>
  </si>
  <si>
    <t>Подстанция 110kV  Ален Мак</t>
  </si>
  <si>
    <t>Подстанция 110kV  Симитли</t>
  </si>
  <si>
    <t>Подстанция 110kV  Кресна</t>
  </si>
  <si>
    <t>Подстанция 110kV  Сандански</t>
  </si>
  <si>
    <t>Подстанция 110kV  Петрич</t>
  </si>
  <si>
    <t>Подстанция 110kV  Разлог</t>
  </si>
  <si>
    <t>Подстанция 110kV  Банско</t>
  </si>
  <si>
    <t>Подстанция 110kV  Гоце Делчев</t>
  </si>
  <si>
    <t>Подстанция 110kV  ЗПИ</t>
  </si>
  <si>
    <t>Подстанция 110kV  Якоруда</t>
  </si>
  <si>
    <t>Подстанция 220kV  Бойчиновци</t>
  </si>
  <si>
    <t>Подстанция 110kV  Монтана</t>
  </si>
  <si>
    <t>Подстанция 110kV  Берковица</t>
  </si>
  <si>
    <t>Подстанция 110kV  Жеравица</t>
  </si>
  <si>
    <t>Подстанция 110kV  Мартиново</t>
  </si>
  <si>
    <t>Подстанция 110kV  Брусарци</t>
  </si>
  <si>
    <t>Подстанция 110kV  Лом</t>
  </si>
  <si>
    <t>Подстанция 110kV  Вълчедръм</t>
  </si>
  <si>
    <t>Подстанция 110kV  Криводол</t>
  </si>
  <si>
    <t>Подстанция 110kV  Козлодуй</t>
  </si>
  <si>
    <t>Подстанция 110kV  Букьовци</t>
  </si>
  <si>
    <t>Подстанция 110kV  Оряхово</t>
  </si>
  <si>
    <t>Подстанция 110kV  Бяла Слатина</t>
  </si>
  <si>
    <t>Подстанция 110kV  Мездра</t>
  </si>
  <si>
    <t>Подстанция 110kV  Роман</t>
  </si>
  <si>
    <t>Подстанция 110kV  Враца-3</t>
  </si>
  <si>
    <t>Подстанция 110kV  Враца-1</t>
  </si>
  <si>
    <t>Подстанция 110kV  Враца-2</t>
  </si>
  <si>
    <t>Подстанция 110kV  Орешец</t>
  </si>
  <si>
    <t>Подстанция 110kV  Белоградчик</t>
  </si>
  <si>
    <t>Подстанция 110kV  Кула</t>
  </si>
  <si>
    <t>Подстанция 110kV  Бонония</t>
  </si>
  <si>
    <t>Подстанция 110kV  Гъмзово</t>
  </si>
  <si>
    <t>Подстанция 110kV  Видин-1</t>
  </si>
  <si>
    <t>Подстанция 110kV  Видин-2</t>
  </si>
  <si>
    <t>Подстанция 110kV  Кнежа</t>
  </si>
  <si>
    <t>Подстанция 110kV  Койнаре</t>
  </si>
  <si>
    <t>Подстанция 400kV  Мизия</t>
  </si>
  <si>
    <t>Подстанция 110kV  Бета</t>
  </si>
  <si>
    <t>Подстанция 110kV  Червен Бряг</t>
  </si>
  <si>
    <t>Подстанция 110kV  Долни Дъбник</t>
  </si>
  <si>
    <t>Подстанция 220kV  Плевен 1</t>
  </si>
  <si>
    <t>Подстанция 110kV  Сторгозия</t>
  </si>
  <si>
    <t>Подстанция 110kV  Плевен 2</t>
  </si>
  <si>
    <t>Подстанция 110kV  Плевен-Изток</t>
  </si>
  <si>
    <t>Подстанция 110kV  Гулянци</t>
  </si>
  <si>
    <t>Подстанция 110kV  Никопол</t>
  </si>
  <si>
    <t>Подстанция 110kV  Белене</t>
  </si>
  <si>
    <t>Подстанция 110kV  Левски</t>
  </si>
  <si>
    <t>Подстанция 110kV  Тръстеник</t>
  </si>
  <si>
    <t>Подстанция 110kV  Пелово</t>
  </si>
  <si>
    <t>Подстанция 110kV  Луковит</t>
  </si>
  <si>
    <t>Подстанция 110kV  Златна Панега</t>
  </si>
  <si>
    <t>Подстанция 110kV  Тетевен</t>
  </si>
  <si>
    <t>Подстанция 110kV  Ловеч</t>
  </si>
  <si>
    <t>Подстанция 110kV  Троян І</t>
  </si>
  <si>
    <t>Подстанция 110kV  Троян ІІ</t>
  </si>
  <si>
    <t>Подстанция 110kV  Мелта</t>
  </si>
  <si>
    <t>Подстанция 220kV  Горна Оряховица</t>
  </si>
  <si>
    <t>Подстанция 110kV  Полски Тръмбеш</t>
  </si>
  <si>
    <t>Подстанция 110kV  Свищов</t>
  </si>
  <si>
    <t>Подстанция 110kV  Русаля</t>
  </si>
  <si>
    <t>Подстанция 110kV  Павликени</t>
  </si>
  <si>
    <t>Подстанция 110kV  Горна Оряховица Изток</t>
  </si>
  <si>
    <t>Подстанция 110kV  Златарица</t>
  </si>
  <si>
    <t>Подстанция 110kV  Елена</t>
  </si>
  <si>
    <t>Подстанция 110kV  Стражица</t>
  </si>
  <si>
    <t>Подстанция 400kV  Царевец</t>
  </si>
  <si>
    <t>Подстанция 110kV  Трявна</t>
  </si>
  <si>
    <t>Подстанция 220kV  Балкан</t>
  </si>
  <si>
    <t>Подстанция 110kV  Габрово</t>
  </si>
  <si>
    <t>Подстанция 110kV  Дряново</t>
  </si>
  <si>
    <t>Подстанция 110kV  Севлиево</t>
  </si>
  <si>
    <t>Подстанция 110kV  Емка</t>
  </si>
  <si>
    <t>Подстанция 220kV  Образцов Чифлик</t>
  </si>
  <si>
    <t>Подстанция 110kV  Две Могили</t>
  </si>
  <si>
    <t>Подстанция 110kV  Борово</t>
  </si>
  <si>
    <t>Подстанция 110kV  Латекс</t>
  </si>
  <si>
    <t>Подстанция 110kV  Русе</t>
  </si>
  <si>
    <t>Подстанция 110kV  Бабово</t>
  </si>
  <si>
    <t>Подстанция 110kV  Дулово</t>
  </si>
  <si>
    <t>Подстанция 110kV  Тутракан</t>
  </si>
  <si>
    <t>Подстанция 110kV  Силистра</t>
  </si>
  <si>
    <t>Подстанция 110kV  Дръстър</t>
  </si>
  <si>
    <t>Подстанция 110kV  Алфатар</t>
  </si>
  <si>
    <t>Подстанция 110kV  Кубрат</t>
  </si>
  <si>
    <t>Подстанция 110kV  Исперих</t>
  </si>
  <si>
    <t>Подстанция 110kV  Разград</t>
  </si>
  <si>
    <t>Подстанция 110kV  Лудогорие</t>
  </si>
  <si>
    <t>Подстанция 220kV  Мадара</t>
  </si>
  <si>
    <t>Подстанция 110kV  Каолиново</t>
  </si>
  <si>
    <t>Подстанция 110kV  Шумен - запад</t>
  </si>
  <si>
    <t>Подстанция 110kV  Шумен - център</t>
  </si>
  <si>
    <t>Подстанция 110kV  Шумен - изток</t>
  </si>
  <si>
    <t>Подстанция 110kV  Шумен 1</t>
  </si>
  <si>
    <t>Подстанция 110kV  Преслав</t>
  </si>
  <si>
    <t>Подстанция 110kV  Каспичан</t>
  </si>
  <si>
    <t>Подстанция 110kV  Нови пазар</t>
  </si>
  <si>
    <t>Подстанция 110kV  Юбилейна</t>
  </si>
  <si>
    <t>Подстанция 110kV  Търговище 1</t>
  </si>
  <si>
    <t>Подстанция 110kV  Търговище 2</t>
  </si>
  <si>
    <t>Подстанция 110kV  Омуртаг</t>
  </si>
  <si>
    <t>Подстанция 110kV  Попово</t>
  </si>
  <si>
    <t>Подстанция 110kV  Търговище - запад</t>
  </si>
  <si>
    <t>Подстанция 110kV  Хан Крум</t>
  </si>
  <si>
    <t>Подстанция 400kV  Варна</t>
  </si>
  <si>
    <t>Подстанция 400kV  Добруджа</t>
  </si>
  <si>
    <t>Подстанция 110kV  Девня</t>
  </si>
  <si>
    <t>Подстанция 110kV  Провадия</t>
  </si>
  <si>
    <t>Подстанция 110kV  Тръстиково</t>
  </si>
  <si>
    <t>Подстанция 110kV  Дългопол</t>
  </si>
  <si>
    <t>Подстанция 220kV  ТЕЦ Варна</t>
  </si>
  <si>
    <t>Подстанция 110kV  Лазур</t>
  </si>
  <si>
    <t>Подстанция 110kV  Старо Оряхово</t>
  </si>
  <si>
    <t>Подстанция 110kV  Варна-Запад</t>
  </si>
  <si>
    <t>Подстанция 110kV  Варна-Север</t>
  </si>
  <si>
    <t>Подстанция 110kV  Златни Пясъци</t>
  </si>
  <si>
    <t>Подстанция 110kV  Вълчи дол</t>
  </si>
  <si>
    <t>Подстанция 110kV  Белослав</t>
  </si>
  <si>
    <t>Подстанция 110kV  Албена</t>
  </si>
  <si>
    <t>Подстанция 110kV  Балчик</t>
  </si>
  <si>
    <t>Подстанция 110kV  Каварна</t>
  </si>
  <si>
    <t>Подстанция 110kV  Шабла</t>
  </si>
  <si>
    <t>Подстанция 110kV  Генерал Тошево</t>
  </si>
  <si>
    <t>Подстанция 110kV  Добрич</t>
  </si>
  <si>
    <t>Подстанция 110kV  Фаворит</t>
  </si>
  <si>
    <t>Подстанция 110kV  Маяк</t>
  </si>
  <si>
    <t>Подстанция 110kV  Тервел</t>
  </si>
  <si>
    <t>Подстанция 220kV  Карнобат</t>
  </si>
  <si>
    <t>Подстанция 110kV  Сунгурларе</t>
  </si>
  <si>
    <t>Подстанция 110kV  Айтос</t>
  </si>
  <si>
    <t>Подстанция 400kV  Бургас</t>
  </si>
  <si>
    <t>Подстанция 110kV  Камено</t>
  </si>
  <si>
    <t>Подстанция 110kV  Хоризонт</t>
  </si>
  <si>
    <t>Подстанция 110kV  Слънчев бряг</t>
  </si>
  <si>
    <t>Подстанция 110kV  Дебелт</t>
  </si>
  <si>
    <t>Подстанция 110kV  Грудово</t>
  </si>
  <si>
    <t>Подстанция 110kV  Мандра</t>
  </si>
  <si>
    <t>Подстанция 110kV  Меден рудник</t>
  </si>
  <si>
    <t>Подстанция 110kV  Босна</t>
  </si>
  <si>
    <t>Подстанция 110kV  Малко Търново</t>
  </si>
  <si>
    <t>Подстанция 110kV  Приморско</t>
  </si>
  <si>
    <t>Подстанция 110kV  Василико</t>
  </si>
  <si>
    <t>Подстанция 110kV  Победа</t>
  </si>
  <si>
    <t>Подстанция 110kV  Рибари</t>
  </si>
  <si>
    <t>Подстанция 110kV  Бургас индустрия</t>
  </si>
  <si>
    <t>Подстанция 110kV  Славейков</t>
  </si>
  <si>
    <t>Подстанция 110kV  Лозово</t>
  </si>
  <si>
    <t>Подстанция 110kV  Бургас-Център</t>
  </si>
  <si>
    <t>Подстанция 110kV  Хелиос</t>
  </si>
  <si>
    <t>Подстанция 110kV  Созопол</t>
  </si>
  <si>
    <t>Подстанция 110kV  Стралджа</t>
  </si>
  <si>
    <t>Подстанция 110kV  Кабиле</t>
  </si>
  <si>
    <t>Подстанция 110kV  Николай Лъсков</t>
  </si>
  <si>
    <t>Подстанция 110kV  Ямбол</t>
  </si>
  <si>
    <t>Подстанция 110kV  Полиестерни влакна</t>
  </si>
  <si>
    <t>Подстанция 110kV  Златен рог</t>
  </si>
  <si>
    <t>Подстанция 110kV  Тенево</t>
  </si>
  <si>
    <t>Подстанция 110kV  Елхово</t>
  </si>
  <si>
    <t>Подстанция 110kV  Тополовград</t>
  </si>
  <si>
    <t>Подстанция 400kV  Марица Изток</t>
  </si>
  <si>
    <t>Подстанция 400kV  ОРУ-ТЕЦ МИ-2</t>
  </si>
  <si>
    <t>Подстанция 110kV  Гълъбово</t>
  </si>
  <si>
    <t>Подстанция 110kV  АТЗ</t>
  </si>
  <si>
    <t>Подстанция 110kV  Кольо Ганчев</t>
  </si>
  <si>
    <t>Подстанция 110kV  Нова Загора</t>
  </si>
  <si>
    <t>Подстанция 220kV  Твърдица</t>
  </si>
  <si>
    <t>Подстанция 110kV  Самара</t>
  </si>
  <si>
    <t>Подстанция 110kV  Траяна</t>
  </si>
  <si>
    <t>Подстанция 110kV  Железник</t>
  </si>
  <si>
    <t>Подстанция 220kV  Стара Загора</t>
  </si>
  <si>
    <t>Подстанция 110kV  Загорка</t>
  </si>
  <si>
    <t>Подстанция 220kV  Чудомир</t>
  </si>
  <si>
    <t>Подстанция 110kV  Сахране</t>
  </si>
  <si>
    <t>Подстанция 110kV  Хидравлика</t>
  </si>
  <si>
    <t>Подстанция 110kV  Казанлък</t>
  </si>
  <si>
    <t>Подстанция 110kV  Дъбово</t>
  </si>
  <si>
    <t>Подстанция 110kV  Зора</t>
  </si>
  <si>
    <t>Подстанция 110kV  Чирпан</t>
  </si>
  <si>
    <t>Подстанция 400kV  ОРУ-ТЕЦ МИ 3</t>
  </si>
  <si>
    <t>Подстанция 110kV  Севтополис</t>
  </si>
  <si>
    <t>Подстанция 110kV  Бинкос</t>
  </si>
  <si>
    <t>Подстанция 110kV  Речица</t>
  </si>
  <si>
    <t>Подстанция 110kV  Сливен-Градска</t>
  </si>
  <si>
    <t>Подстанция 110kV  ТЕЦ-Сливен</t>
  </si>
  <si>
    <t>Подстанция 110kV  Сливен-Индустрия</t>
  </si>
  <si>
    <t>Подстанция 110kV  Комуна</t>
  </si>
  <si>
    <t>Подстанция 110kV  Котел</t>
  </si>
  <si>
    <t>Подстанция 220kV  Узунджово</t>
  </si>
  <si>
    <t>Подстанция 110kV  ОРУ ТЕЦ Марица 3</t>
  </si>
  <si>
    <t>Подстанция 110kV  Димитровград</t>
  </si>
  <si>
    <t>Подстанция 110kV  Димитър Канев</t>
  </si>
  <si>
    <t>Подстанция 110kV  Хасково</t>
  </si>
  <si>
    <t>Подстанция 110kV  Капитан Петко</t>
  </si>
  <si>
    <t>Подстанция 110kV  Харманли</t>
  </si>
  <si>
    <t>Подстанция 110kV  Славяни</t>
  </si>
  <si>
    <t>Подстанция 110kV  Маджарово</t>
  </si>
  <si>
    <t>Подстанция 110kV  Ивайловград</t>
  </si>
  <si>
    <t>Подстанция 110kV  Свиленград</t>
  </si>
  <si>
    <t>Подстанция 110kV  Любимец</t>
  </si>
  <si>
    <t>Подстанция 110kV  Арпезос</t>
  </si>
  <si>
    <t>Подстанция 110kV  Кърджали</t>
  </si>
  <si>
    <t>Подстанция 110kV  Веселчане</t>
  </si>
  <si>
    <t>Подстанция 110kV  Гледка</t>
  </si>
  <si>
    <t>Подстанция 110kV  Крумовград</t>
  </si>
  <si>
    <t>Подстанция 110kV  Момчилград</t>
  </si>
  <si>
    <t>Подстанция 110kV  Бенковски</t>
  </si>
  <si>
    <t>Подстанция 110kV  Ардино</t>
  </si>
  <si>
    <t>Подстанция 400kV  Пловдив</t>
  </si>
  <si>
    <t>Подстанция 110kV  Христо Ботев</t>
  </si>
  <si>
    <t>Подстанция 110kV  Христо Смирненски</t>
  </si>
  <si>
    <t>Подстанция 110kV  Нови Кричим</t>
  </si>
  <si>
    <t>Подстанция 110kV  Станимака</t>
  </si>
  <si>
    <t>Подстанция 110kV  Асеновград</t>
  </si>
  <si>
    <t>Подстанция 110kV  Първомай</t>
  </si>
  <si>
    <t>Подстанция 110kV  Борисовград</t>
  </si>
  <si>
    <t>Подстанция 110kV  Пълдин</t>
  </si>
  <si>
    <t>Подстанция 110kV  Лаута</t>
  </si>
  <si>
    <t>Подстанция 110kV  Тримонциум</t>
  </si>
  <si>
    <t>Подстанция 110kV  Филипово</t>
  </si>
  <si>
    <t>Подстанция 110kV  ТЕЦ Пловдив</t>
  </si>
  <si>
    <t>Подстанция 110kV  Раковски</t>
  </si>
  <si>
    <t>Подстанция 110kV  Карлово 1</t>
  </si>
  <si>
    <t>Подстанция 110kV  Хисар</t>
  </si>
  <si>
    <t>Подстанция 110kV  Карлово 2</t>
  </si>
  <si>
    <t>Подстанция 110kV  Чернозем</t>
  </si>
  <si>
    <t>Подстанция 110kV  Христо Проданов</t>
  </si>
  <si>
    <t>Подстанция 110kV  Сопот</t>
  </si>
  <si>
    <t>Подстанция 110kV  Кърнаре</t>
  </si>
  <si>
    <t>Подстанция 110kV  Пясъчник</t>
  </si>
  <si>
    <t>Подстанция 110kV  Прослав</t>
  </si>
  <si>
    <t>Подстанция 110kV  Северни Родопи</t>
  </si>
  <si>
    <t>Подстанция 110kV  Смолян</t>
  </si>
  <si>
    <t>Подстанция 110kV  Рудозем</t>
  </si>
  <si>
    <t>Подстанция 110kV  Конски Дол</t>
  </si>
  <si>
    <t>Подстанция 110kV  Ерма Река</t>
  </si>
  <si>
    <t>Подстанция 110kV  Златоград</t>
  </si>
  <si>
    <t>Подстанция 110kV  Пампорово</t>
  </si>
  <si>
    <t>Подстанция 110kV  Алеко</t>
  </si>
  <si>
    <t>Подстанция 110kV  Пазарджик</t>
  </si>
  <si>
    <t>Подстанция 110kV  Белово</t>
  </si>
  <si>
    <t>Подстанция 400kV  Ветрен</t>
  </si>
  <si>
    <t>Подстанция 110kV  Широка поляна</t>
  </si>
  <si>
    <t>Подстанция 110kV  Пещера</t>
  </si>
  <si>
    <t>Подстанция 110kV  Септемврийци</t>
  </si>
  <si>
    <t>Подстанция 110kV  Попинци</t>
  </si>
  <si>
    <t>Подстанция 110kV  Панагюрище</t>
  </si>
  <si>
    <t>Подстанция 110kV  Острова</t>
  </si>
  <si>
    <t>Подстанция 110kV  Велинград</t>
  </si>
  <si>
    <t>Подстанция 110kV  Ихтиман</t>
  </si>
  <si>
    <t>Подстанция 110kV  Каблешково</t>
  </si>
  <si>
    <t>Подстанция външна собственост  Попина</t>
  </si>
  <si>
    <t>Подстанция външна собственост  ВЕЦ Рила</t>
  </si>
  <si>
    <t>Подстанция външна собственост  Темелково</t>
  </si>
  <si>
    <t>Подстанция външна собственост  БДЖ Перник</t>
  </si>
  <si>
    <t>Подстанция външна собственост  Стомана индустри</t>
  </si>
  <si>
    <t>Подстанция външна собственост  Елисейна</t>
  </si>
  <si>
    <t>Подстанция външна собственост  ТП Мездра</t>
  </si>
  <si>
    <t>Подстанция външна собственост  ТЕЦ Враца</t>
  </si>
  <si>
    <t>Подстанция външна собственост  ТП Враца</t>
  </si>
  <si>
    <t>Подстанция външна собственост  Белиизвор</t>
  </si>
  <si>
    <t>Подстанция външна собственост  Фитинги</t>
  </si>
  <si>
    <t>Подстанция външна собственост  ТП Димово</t>
  </si>
  <si>
    <t>Подстанция външна собственост  Грамада</t>
  </si>
  <si>
    <t>Подстанция външна собственост  Росоя</t>
  </si>
  <si>
    <t>Подстанция външна собственост  Добри дол</t>
  </si>
  <si>
    <t>Подстанция външна собственост  БПС</t>
  </si>
  <si>
    <t>Подстанция външна собственост  Божурица</t>
  </si>
  <si>
    <t>Подстанция външна собственост  ВЕЦ Ракита</t>
  </si>
  <si>
    <t>Подстанция външна собственост  БДЖ</t>
  </si>
  <si>
    <t>Подстанция външна собственост  Чугун</t>
  </si>
  <si>
    <t>Подстанция външна собственост  ВЕЦ Видима</t>
  </si>
  <si>
    <t>Подстанция външна собственост  Елаците</t>
  </si>
  <si>
    <t>Подстанция външна собственост  Умикор</t>
  </si>
  <si>
    <t>Подстанция външна собственост  БДЖ Пирдоп</t>
  </si>
  <si>
    <t>Подстанция външна собственост  Челопеч</t>
  </si>
  <si>
    <t>Подстанция външна собственост  Мирково</t>
  </si>
  <si>
    <t>Подстанция външна собственост  ЧЛЗ Ихтиман</t>
  </si>
  <si>
    <t>Подстанция външна собственост  Асарел</t>
  </si>
  <si>
    <t>Подстанция външна собственост  Оптикоелектрон</t>
  </si>
  <si>
    <t>Подстанция външна собственост  ВЕЦ Тополница</t>
  </si>
  <si>
    <t>Подстанция външна собственост  Хатиена фабрика</t>
  </si>
  <si>
    <t>Подстанция външна собственост  КМХ Белово</t>
  </si>
  <si>
    <t>Подстанция външна собственост  ВЕЦ Сестримо</t>
  </si>
  <si>
    <t>Подстанция външна собственост  ПАВЕЦ Белмекен</t>
  </si>
  <si>
    <t>Подстанция външна собственост  ПАВЕЦ Чаира</t>
  </si>
  <si>
    <t>Подстанция външна собственост  Биомицин</t>
  </si>
  <si>
    <t>Подстанция външна собственост  ВЕЦ Кричим</t>
  </si>
  <si>
    <t>Подстанция външна собственост  ВЕЦ Въча2</t>
  </si>
  <si>
    <t>Подстанция външна собственост  ПАВЕЦ Орфей</t>
  </si>
  <si>
    <t>Подстанция външна собственост  ВЕЦ Цанковкамък</t>
  </si>
  <si>
    <t>Подстанция външна собственост  ВЕЦ Девин</t>
  </si>
  <si>
    <t>Подстанция външна собственост  ВЕЦ Тешел</t>
  </si>
  <si>
    <t>Подстанция външна собственост  КСМ</t>
  </si>
  <si>
    <t>Подстанция външна собственост  ТП Крумово</t>
  </si>
  <si>
    <t>Подстанция външна собственост  Сухозем</t>
  </si>
  <si>
    <t>Подстанция външна собственост  Шейново</t>
  </si>
  <si>
    <t>Подстанция външна собственост  Арсенал</t>
  </si>
  <si>
    <t>Подстанция външна собственост  Кран</t>
  </si>
  <si>
    <t>Подстанция външна собственост  Синкевица</t>
  </si>
  <si>
    <t>Подстанция външна собственост  Самоводене</t>
  </si>
  <si>
    <t>Подстанция външна собственост  Велико Търново</t>
  </si>
  <si>
    <t>Подстанция външна собственост  Дългалъка</t>
  </si>
  <si>
    <t>Подстанция външна собственост  Картала</t>
  </si>
  <si>
    <t>Подстанция външна собственост  Г.О. запад</t>
  </si>
  <si>
    <t>Подстанция външна собственост  ТП Честово</t>
  </si>
  <si>
    <t>Подстанция външна собственост  Сеновец</t>
  </si>
  <si>
    <t>Подстанция външна собственост  ТЕЦ Свилоза</t>
  </si>
  <si>
    <t>Подстанция външна собственост  Петролнабаза</t>
  </si>
  <si>
    <t>Подстанция външна собственост  Матей</t>
  </si>
  <si>
    <t>Подстанция външна собственост  Красен</t>
  </si>
  <si>
    <t>Подстанция външна собственост  Приста</t>
  </si>
  <si>
    <t>Подстанция външна собственост  Левента</t>
  </si>
  <si>
    <t>Подстанция външна собственост  ТЕЦРусе</t>
  </si>
  <si>
    <t>Подстанция външна собственост  ТП Чернавода</t>
  </si>
  <si>
    <t>Подстанция външна собственост  Слатина</t>
  </si>
  <si>
    <t>Подстанция външна собственост  КТМ</t>
  </si>
  <si>
    <t>Подстанция външна собственост  Тетово</t>
  </si>
  <si>
    <t>Подстанция външна собственост  Базан</t>
  </si>
  <si>
    <t>Подстанция външна собственост  Вихар</t>
  </si>
  <si>
    <t>Подстанция външна собственост  Стъклозавод</t>
  </si>
  <si>
    <t>Подстанция външна собственост  Алуминиум</t>
  </si>
  <si>
    <t>Подстанция външна собственост  Абритус</t>
  </si>
  <si>
    <t>Подстанция външна собственост  Антибиотик</t>
  </si>
  <si>
    <t>Подстанция външна собственост  Хитрино</t>
  </si>
  <si>
    <t>Подстанция външна собственост  Славяново</t>
  </si>
  <si>
    <t>Подстанция външна собственост  Макак</t>
  </si>
  <si>
    <t>Подстанция външна собственост  Мътница</t>
  </si>
  <si>
    <t>Подстанция външна собственост  Смядово</t>
  </si>
  <si>
    <t>Подстанция външна собственост  Завет</t>
  </si>
  <si>
    <t>Подстанция външна собственост  ТП Ямбол</t>
  </si>
  <si>
    <t>Подстанция външна собственост  ВЕЦ Ивайловград</t>
  </si>
  <si>
    <t>Подстанция външна собственост  ВЕЦ Кърджали</t>
  </si>
  <si>
    <t>Подстанция външна собственост  ТП Пловдив</t>
  </si>
  <si>
    <t>Подстанция външна собственост  БДЖ Г.Тодоров</t>
  </si>
  <si>
    <t>Подстанция външна собственост  ВЕЦ Бели Искър</t>
  </si>
  <si>
    <t>Подстанция външна собственост  ТЕЦ Перник</t>
  </si>
  <si>
    <t>Подстанция външна собственост  Бояна</t>
  </si>
  <si>
    <t>Подстанция външна собственост  Пионер</t>
  </si>
  <si>
    <t>Подстанция външна собственост  Cable</t>
  </si>
  <si>
    <t>Подстанция външна собственост  Рила</t>
  </si>
  <si>
    <t>Подстанция външна собственост  Студентски град</t>
  </si>
  <si>
    <t>Подстанция външна собственост  Младост</t>
  </si>
  <si>
    <t>Подстанция външна собственост  Черни връх</t>
  </si>
  <si>
    <t>Подстанция външна собственост  Фестивална</t>
  </si>
  <si>
    <t>Подстанция външна собственост  Враждебна</t>
  </si>
  <si>
    <t>Подстанция външна собственост  Орландовци</t>
  </si>
  <si>
    <t>Подстанция външна собственост  Пречиствателна</t>
  </si>
  <si>
    <t>Подстанция външна собственост  Илиенци</t>
  </si>
  <si>
    <t>Подстанция външна собственост  Стенд</t>
  </si>
  <si>
    <t>Подстанция външна собственост  Орион</t>
  </si>
  <si>
    <t>Подстанция външна собственост  Метро</t>
  </si>
  <si>
    <t>Подстанция външна собственост  Свежест</t>
  </si>
  <si>
    <t>Подстанция външна собственост  Руднична</t>
  </si>
  <si>
    <t>Подстанция външна собственост  ГПП Кремиковци</t>
  </si>
  <si>
    <t>Подстанция външна собственост  Яна</t>
  </si>
  <si>
    <t>Подстанция външна собственост  Верила</t>
  </si>
  <si>
    <t>Подстанция външна собственост  ТЕЦ Видин</t>
  </si>
  <si>
    <t>Подстанция външна собственост  Шишманов вал</t>
  </si>
  <si>
    <t>Подстанция външна собственост  ТЕЦ Разлог</t>
  </si>
  <si>
    <t>Подстанция външна собственост  ТП Червен бряг</t>
  </si>
  <si>
    <t>Подстанция външна собственост  ТП Първомай</t>
  </si>
  <si>
    <t>Подстанция външна собственост  ТП Димитровград</t>
  </si>
  <si>
    <t>Подстанция външна собственост  ПЕК</t>
  </si>
  <si>
    <t>Подстанция външна собственост  ШК</t>
  </si>
  <si>
    <t>Подстанция външна собственост  ВЕЦ Студен кладенец</t>
  </si>
  <si>
    <t>Подстанция външна собственост  АЕС</t>
  </si>
  <si>
    <t>Подстанция външна собственост  Фазерлес</t>
  </si>
  <si>
    <t>Подстанция външна собственост  Златна нива</t>
  </si>
  <si>
    <t>Подстанция външна собственост  Брестак</t>
  </si>
  <si>
    <t>Подстанция външна собственост  Суворово</t>
  </si>
  <si>
    <t>Подстанция външна собственост  Люляка</t>
  </si>
  <si>
    <t>Подстанция външна собственост  Циментов завод</t>
  </si>
  <si>
    <t>Подстанция външна собственост  Разсолдобив</t>
  </si>
  <si>
    <t>Подстанция външна собственост  ПВЦ</t>
  </si>
  <si>
    <t>Подстанция външна собственост  Девня 2</t>
  </si>
  <si>
    <t>Подстанция външна собственост  Повеляново</t>
  </si>
  <si>
    <t>Подстанция външна собственост  Агрополихим</t>
  </si>
  <si>
    <t>Подстанция външна собственост  Флотски арсенал</t>
  </si>
  <si>
    <t>Подстанция външна собственост  Варна Юг</t>
  </si>
  <si>
    <t>Подстанция външна собственост  ТП Варна</t>
  </si>
  <si>
    <t>Подстанция външна собственост  Максуда</t>
  </si>
  <si>
    <t>Подстанция външна собственост  Варна изток</t>
  </si>
  <si>
    <t>Подстанция външна собственост  Траката</t>
  </si>
  <si>
    <t>Подстанция външна собственост  Балгарево</t>
  </si>
  <si>
    <t>Подстанция външна собственост  Свети Никола</t>
  </si>
  <si>
    <t>Подстанция външна собственост  Крушари</t>
  </si>
  <si>
    <t>Подстанция външна собственост  Нона</t>
  </si>
  <si>
    <t>Подстанция външна собственост  Долен чифлик</t>
  </si>
  <si>
    <t>Подстанция външна собственост  Бяла</t>
  </si>
  <si>
    <t>Подстанция външна собственост  Сейменлийски</t>
  </si>
  <si>
    <t>Подстанция външна собственост  Нефтобаза</t>
  </si>
  <si>
    <t>Подстанция външна собственост  Минерални бани</t>
  </si>
  <si>
    <t>Подстанция външна собственост  ЦРБ</t>
  </si>
  <si>
    <t>Подстанция външна собственост  Гипсово</t>
  </si>
  <si>
    <t>Подстанция външна собственост  Гледачево</t>
  </si>
  <si>
    <t>Подстанция външна собственост  ТП Яворовец</t>
  </si>
  <si>
    <t>Подстанция външна собственост  ТП Кръстец</t>
  </si>
  <si>
    <t>Подстанция външна собственост  ТЕЦ Плама</t>
  </si>
  <si>
    <t>Подстанция външна собственост  Роса</t>
  </si>
  <si>
    <t>id</t>
  </si>
  <si>
    <t>name</t>
  </si>
  <si>
    <t>ЕСО ЕАД</t>
  </si>
  <si>
    <t>CP-441</t>
  </si>
  <si>
    <t>CP-442</t>
  </si>
  <si>
    <t>CP-443</t>
  </si>
  <si>
    <t>CP-444</t>
  </si>
  <si>
    <t>CP-445</t>
  </si>
  <si>
    <t>CP-446</t>
  </si>
  <si>
    <t>CP-447</t>
  </si>
  <si>
    <t>CP-448</t>
  </si>
  <si>
    <t>CP-449</t>
  </si>
  <si>
    <t>CP-450</t>
  </si>
  <si>
    <t>CP-451</t>
  </si>
  <si>
    <t>CP-452</t>
  </si>
  <si>
    <t>CP-453</t>
  </si>
  <si>
    <t>CP-454</t>
  </si>
  <si>
    <t>CP-455</t>
  </si>
  <si>
    <t>CP-456</t>
  </si>
  <si>
    <t>CP-457</t>
  </si>
  <si>
    <t>CP-458</t>
  </si>
  <si>
    <t>CP-459</t>
  </si>
  <si>
    <t>CP-460</t>
  </si>
  <si>
    <t>CP-461</t>
  </si>
  <si>
    <t>CP-462</t>
  </si>
  <si>
    <t>CP-463</t>
  </si>
  <si>
    <t>CP-464</t>
  </si>
  <si>
    <t>CP-465</t>
  </si>
  <si>
    <t>CP-466</t>
  </si>
  <si>
    <t>CP-467</t>
  </si>
  <si>
    <t>CP-468</t>
  </si>
  <si>
    <t>CP-469</t>
  </si>
  <si>
    <t>CP-470</t>
  </si>
  <si>
    <t>CP-471</t>
  </si>
  <si>
    <t>CP-472</t>
  </si>
  <si>
    <t>CP-473</t>
  </si>
  <si>
    <t>CP-474</t>
  </si>
  <si>
    <t>CP-475</t>
  </si>
  <si>
    <t>CP-476</t>
  </si>
  <si>
    <t>CP-477</t>
  </si>
  <si>
    <t>CP-478</t>
  </si>
  <si>
    <t>CP-479</t>
  </si>
  <si>
    <t>CP-480</t>
  </si>
  <si>
    <t>CP-481</t>
  </si>
  <si>
    <t>CP-482</t>
  </si>
  <si>
    <t>CP-483</t>
  </si>
  <si>
    <t>CP-484</t>
  </si>
  <si>
    <t>CP-485</t>
  </si>
  <si>
    <t>CP-486</t>
  </si>
  <si>
    <t>CP-487</t>
  </si>
  <si>
    <t>CP-488</t>
  </si>
  <si>
    <t>CP-489</t>
  </si>
  <si>
    <t>CP-490</t>
  </si>
  <si>
    <t>CP-491</t>
  </si>
  <si>
    <t>CP-492</t>
  </si>
  <si>
    <t>CP-493</t>
  </si>
  <si>
    <t>CP-494</t>
  </si>
  <si>
    <t>CP-495</t>
  </si>
  <si>
    <t>CP-496</t>
  </si>
  <si>
    <t>CP-497</t>
  </si>
  <si>
    <t>CP-498</t>
  </si>
  <si>
    <t>CP-499</t>
  </si>
  <si>
    <t>CP-500</t>
  </si>
  <si>
    <t>CP-501</t>
  </si>
  <si>
    <t>CP-502</t>
  </si>
  <si>
    <t>CP-503</t>
  </si>
  <si>
    <t>CP-504</t>
  </si>
  <si>
    <t>CP-505</t>
  </si>
  <si>
    <t>CP-506</t>
  </si>
  <si>
    <t>CP-507</t>
  </si>
  <si>
    <t>CP-508</t>
  </si>
  <si>
    <t>CP-509</t>
  </si>
  <si>
    <t>CP-510</t>
  </si>
  <si>
    <t>CP-511</t>
  </si>
  <si>
    <t>CP-512</t>
  </si>
  <si>
    <t>CP-513</t>
  </si>
  <si>
    <t>CP-514</t>
  </si>
  <si>
    <t>CP-515</t>
  </si>
  <si>
    <t>CP-516</t>
  </si>
  <si>
    <t>CP-517</t>
  </si>
  <si>
    <t>CP-518</t>
  </si>
  <si>
    <t>CP-519</t>
  </si>
  <si>
    <t>CP-520</t>
  </si>
  <si>
    <t>CP-521</t>
  </si>
  <si>
    <t>CP-522</t>
  </si>
  <si>
    <t>CP-523</t>
  </si>
  <si>
    <t>CP-524</t>
  </si>
  <si>
    <t>CP-525</t>
  </si>
  <si>
    <t>CP-526</t>
  </si>
  <si>
    <t>CP-527</t>
  </si>
  <si>
    <t>CP-528</t>
  </si>
  <si>
    <t>CP-529</t>
  </si>
  <si>
    <t>CP-530</t>
  </si>
  <si>
    <t>CP-531</t>
  </si>
  <si>
    <t>CP-532</t>
  </si>
  <si>
    <t>CP-533</t>
  </si>
  <si>
    <t>CP-534</t>
  </si>
  <si>
    <t>CP-535</t>
  </si>
  <si>
    <t>CP-536</t>
  </si>
  <si>
    <t>CP-537</t>
  </si>
  <si>
    <t>CP-538</t>
  </si>
  <si>
    <t>CP-539</t>
  </si>
  <si>
    <t>CP-540</t>
  </si>
  <si>
    <t>CP-541</t>
  </si>
  <si>
    <t>CP-542</t>
  </si>
  <si>
    <t>CP-543</t>
  </si>
  <si>
    <t>CP-544</t>
  </si>
  <si>
    <t>CP-545</t>
  </si>
  <si>
    <t>CP-546</t>
  </si>
  <si>
    <t>CP-547</t>
  </si>
  <si>
    <t>CP-548</t>
  </si>
  <si>
    <t>CP-549</t>
  </si>
  <si>
    <t>CP-550</t>
  </si>
  <si>
    <t>CP-551</t>
  </si>
  <si>
    <t>CP-552</t>
  </si>
  <si>
    <t>CP-553</t>
  </si>
  <si>
    <t>CP-554</t>
  </si>
  <si>
    <t>CP-555</t>
  </si>
  <si>
    <t>CP-556</t>
  </si>
  <si>
    <t>CP-557</t>
  </si>
  <si>
    <t>CP-558</t>
  </si>
  <si>
    <t>CP-559</t>
  </si>
  <si>
    <t>CP-560</t>
  </si>
  <si>
    <t>CP-561</t>
  </si>
  <si>
    <t>CP-562</t>
  </si>
  <si>
    <t>CP-563</t>
  </si>
  <si>
    <t>CP-564</t>
  </si>
  <si>
    <t>CP-565</t>
  </si>
  <si>
    <t>CP-566</t>
  </si>
  <si>
    <t>CP-567</t>
  </si>
  <si>
    <t>CP-568</t>
  </si>
  <si>
    <t>CP-569</t>
  </si>
  <si>
    <t>CP-570</t>
  </si>
  <si>
    <t>CP-571</t>
  </si>
  <si>
    <t>CP-572</t>
  </si>
  <si>
    <t>CP-573</t>
  </si>
  <si>
    <t>CP-574</t>
  </si>
  <si>
    <t>CP-575</t>
  </si>
  <si>
    <t>CP-576</t>
  </si>
  <si>
    <t>CP-577</t>
  </si>
  <si>
    <t>CP-578</t>
  </si>
  <si>
    <t>CP-579</t>
  </si>
  <si>
    <t>CP-580</t>
  </si>
  <si>
    <t>CP-581</t>
  </si>
  <si>
    <t>CP-582</t>
  </si>
  <si>
    <t>CP-583</t>
  </si>
  <si>
    <t>CP-584</t>
  </si>
  <si>
    <t>CP-585</t>
  </si>
  <si>
    <t>CP-586</t>
  </si>
  <si>
    <t>CP-587</t>
  </si>
  <si>
    <t>CP-588</t>
  </si>
  <si>
    <t>CP-589</t>
  </si>
  <si>
    <t>CP-590</t>
  </si>
  <si>
    <t>CP-591</t>
  </si>
  <si>
    <t>CP-592</t>
  </si>
  <si>
    <t>CP-593</t>
  </si>
  <si>
    <t>CP-594</t>
  </si>
  <si>
    <t>CP-595</t>
  </si>
  <si>
    <t>CP-596</t>
  </si>
  <si>
    <t>CP-597</t>
  </si>
  <si>
    <t>CP-598</t>
  </si>
  <si>
    <t>CP-599</t>
  </si>
  <si>
    <t>CP-600</t>
  </si>
  <si>
    <t>CP-601</t>
  </si>
  <si>
    <t>CP-602</t>
  </si>
  <si>
    <t>CP-603</t>
  </si>
  <si>
    <t>CP-604</t>
  </si>
  <si>
    <t>CP-605</t>
  </si>
  <si>
    <t>CP-606</t>
  </si>
  <si>
    <t>CP-607</t>
  </si>
  <si>
    <t>CP-608</t>
  </si>
  <si>
    <t>CP-609</t>
  </si>
  <si>
    <t>CP-610</t>
  </si>
  <si>
    <t>CP-611</t>
  </si>
  <si>
    <t>CP-612</t>
  </si>
  <si>
    <t>CP-613</t>
  </si>
  <si>
    <t>CP-614</t>
  </si>
  <si>
    <t>CP-615</t>
  </si>
  <si>
    <t>CP-616</t>
  </si>
  <si>
    <t>CP-617</t>
  </si>
  <si>
    <t>CP-618</t>
  </si>
  <si>
    <t>CP-619</t>
  </si>
  <si>
    <t>CP-620</t>
  </si>
  <si>
    <t>CP-621</t>
  </si>
  <si>
    <t>CP-622</t>
  </si>
  <si>
    <t>CP-623</t>
  </si>
  <si>
    <t>CP-624</t>
  </si>
  <si>
    <t>CP-625</t>
  </si>
  <si>
    <t>CP-626</t>
  </si>
  <si>
    <t>CP-627</t>
  </si>
  <si>
    <t>CP-628</t>
  </si>
  <si>
    <t>CP-629</t>
  </si>
  <si>
    <t>CP-630</t>
  </si>
  <si>
    <t>CP-631</t>
  </si>
  <si>
    <t>CP-632</t>
  </si>
  <si>
    <t>CP-633</t>
  </si>
  <si>
    <t>CP-634</t>
  </si>
  <si>
    <t>CP-635</t>
  </si>
  <si>
    <t>CP-636</t>
  </si>
  <si>
    <t>CP-637</t>
  </si>
  <si>
    <t>CP-638</t>
  </si>
  <si>
    <t>CP-639</t>
  </si>
  <si>
    <t>CP-640</t>
  </si>
  <si>
    <t>CP-641</t>
  </si>
  <si>
    <t>CP-642</t>
  </si>
  <si>
    <t>CP-643</t>
  </si>
  <si>
    <t>CP-644</t>
  </si>
  <si>
    <t>CP-645</t>
  </si>
  <si>
    <t>CP-646</t>
  </si>
  <si>
    <t>CP-647</t>
  </si>
  <si>
    <t>CP-648</t>
  </si>
  <si>
    <t>CP-649</t>
  </si>
  <si>
    <t>CP-650</t>
  </si>
  <si>
    <t>CP-651</t>
  </si>
  <si>
    <t>CP-652</t>
  </si>
  <si>
    <t>CP-653</t>
  </si>
  <si>
    <t>CP-654</t>
  </si>
  <si>
    <t>CP-655</t>
  </si>
  <si>
    <t>CP-656</t>
  </si>
  <si>
    <t>CP-657</t>
  </si>
  <si>
    <t>CP-658</t>
  </si>
  <si>
    <t>CP-659</t>
  </si>
  <si>
    <t>CP-660</t>
  </si>
  <si>
    <t>CP-661</t>
  </si>
  <si>
    <t>CP-662</t>
  </si>
  <si>
    <t>CP-663</t>
  </si>
  <si>
    <t>CP-664</t>
  </si>
  <si>
    <t>CP-665</t>
  </si>
  <si>
    <t>CP-666</t>
  </si>
  <si>
    <t>CP-667</t>
  </si>
  <si>
    <t>CP-668</t>
  </si>
  <si>
    <t>CP-669</t>
  </si>
  <si>
    <t>CP-670</t>
  </si>
  <si>
    <t>CP-671</t>
  </si>
  <si>
    <t>CP-672</t>
  </si>
  <si>
    <t>CP-673</t>
  </si>
  <si>
    <t>CP-674</t>
  </si>
  <si>
    <t>CP-675</t>
  </si>
  <si>
    <t>CP-676</t>
  </si>
  <si>
    <t>CP-677</t>
  </si>
  <si>
    <t>CP-678</t>
  </si>
  <si>
    <t>CP-679</t>
  </si>
  <si>
    <t>CP-680</t>
  </si>
  <si>
    <t>CP-681</t>
  </si>
  <si>
    <t>CP-682</t>
  </si>
  <si>
    <t>CP-683</t>
  </si>
  <si>
    <t>CP-684</t>
  </si>
  <si>
    <t>CP-685</t>
  </si>
  <si>
    <t>CP-686</t>
  </si>
  <si>
    <t>CP-687</t>
  </si>
  <si>
    <t>CP-688</t>
  </si>
  <si>
    <t>CP-689</t>
  </si>
  <si>
    <t>CP-690</t>
  </si>
  <si>
    <t>CP-691</t>
  </si>
  <si>
    <t>CP-692</t>
  </si>
  <si>
    <t>CP-693</t>
  </si>
  <si>
    <t>CP-694</t>
  </si>
  <si>
    <t>CP-695</t>
  </si>
  <si>
    <t>CP-696</t>
  </si>
  <si>
    <t>CP-697</t>
  </si>
  <si>
    <t>CP-698</t>
  </si>
  <si>
    <t>CP-699</t>
  </si>
  <si>
    <t>CP-700</t>
  </si>
  <si>
    <t>CP-701</t>
  </si>
  <si>
    <t>CP-702</t>
  </si>
  <si>
    <t>CP-703</t>
  </si>
  <si>
    <t>CP-704</t>
  </si>
  <si>
    <t>CP-705</t>
  </si>
  <si>
    <t>CP-706</t>
  </si>
  <si>
    <t>CP-707</t>
  </si>
  <si>
    <t>CP-708</t>
  </si>
  <si>
    <t>CP-709</t>
  </si>
  <si>
    <t>CP-710</t>
  </si>
  <si>
    <t>CP-711</t>
  </si>
  <si>
    <t>CP-712</t>
  </si>
  <si>
    <t>CP-713</t>
  </si>
  <si>
    <t>CP-714</t>
  </si>
  <si>
    <t>CP-715</t>
  </si>
  <si>
    <t>CP-716</t>
  </si>
  <si>
    <t>CP-717</t>
  </si>
  <si>
    <t>CP-718</t>
  </si>
  <si>
    <t>CP-719</t>
  </si>
  <si>
    <t>CP-720</t>
  </si>
  <si>
    <t>CP-721</t>
  </si>
  <si>
    <t>CP-722</t>
  </si>
  <si>
    <t>CP-723</t>
  </si>
  <si>
    <t>CP-724</t>
  </si>
  <si>
    <t>CP-725</t>
  </si>
  <si>
    <t>CP-726</t>
  </si>
  <si>
    <t>CP-727</t>
  </si>
  <si>
    <t>CP-728</t>
  </si>
  <si>
    <t>CP-729</t>
  </si>
  <si>
    <t>CP-730</t>
  </si>
  <si>
    <t>CP-731</t>
  </si>
  <si>
    <t>CP-732</t>
  </si>
  <si>
    <t>CP-733</t>
  </si>
  <si>
    <t>CP-734</t>
  </si>
  <si>
    <t>CP-735</t>
  </si>
  <si>
    <t>CP-736</t>
  </si>
  <si>
    <t>CP-737</t>
  </si>
  <si>
    <t>CP-738</t>
  </si>
  <si>
    <t>CP-739</t>
  </si>
  <si>
    <t>CP-740</t>
  </si>
  <si>
    <t>CP-741</t>
  </si>
  <si>
    <t>CP-742</t>
  </si>
  <si>
    <t>CP-743</t>
  </si>
  <si>
    <t>CP-744</t>
  </si>
  <si>
    <t>CP-745</t>
  </si>
  <si>
    <t>CP-746</t>
  </si>
  <si>
    <t>CP-747</t>
  </si>
  <si>
    <t>CP-748</t>
  </si>
  <si>
    <t>CP-749</t>
  </si>
  <si>
    <t>CP-750</t>
  </si>
  <si>
    <t>CP-751</t>
  </si>
  <si>
    <t>CP-752</t>
  </si>
  <si>
    <t>CP-753</t>
  </si>
  <si>
    <t>CP-754</t>
  </si>
  <si>
    <t>CP-755</t>
  </si>
  <si>
    <t>CP-756</t>
  </si>
  <si>
    <t>CP-757</t>
  </si>
  <si>
    <t>CP-758</t>
  </si>
  <si>
    <t>CP-759</t>
  </si>
  <si>
    <t>CP-760</t>
  </si>
  <si>
    <t>CP-761</t>
  </si>
  <si>
    <t>CP-762</t>
  </si>
  <si>
    <t>CP-763</t>
  </si>
  <si>
    <t>CP-764</t>
  </si>
  <si>
    <t>CP-765</t>
  </si>
  <si>
    <t>CP-766</t>
  </si>
  <si>
    <t>CP-767</t>
  </si>
  <si>
    <t>CP-768</t>
  </si>
  <si>
    <t>CP-769</t>
  </si>
  <si>
    <t>CP-770</t>
  </si>
  <si>
    <t>CP-771</t>
  </si>
  <si>
    <t>CP-772</t>
  </si>
  <si>
    <t>CP-773</t>
  </si>
  <si>
    <t>CP-774</t>
  </si>
  <si>
    <t>CP-775</t>
  </si>
  <si>
    <t>CP-776</t>
  </si>
  <si>
    <t>CP-777</t>
  </si>
  <si>
    <t>CP-778</t>
  </si>
  <si>
    <t>CP-779</t>
  </si>
  <si>
    <t>CP-780</t>
  </si>
  <si>
    <t>CP-781</t>
  </si>
  <si>
    <t>CP-782</t>
  </si>
  <si>
    <t>CP-783</t>
  </si>
  <si>
    <t>CP-784</t>
  </si>
  <si>
    <t>CP-785</t>
  </si>
  <si>
    <t>CP-786</t>
  </si>
  <si>
    <t>CP-787</t>
  </si>
  <si>
    <t>CP-788</t>
  </si>
  <si>
    <t>CP-789</t>
  </si>
  <si>
    <t>CP-790</t>
  </si>
  <si>
    <t>CP-791</t>
  </si>
  <si>
    <t>CP-792</t>
  </si>
  <si>
    <t>CP-793</t>
  </si>
  <si>
    <t>CP-794</t>
  </si>
  <si>
    <t>CP-795</t>
  </si>
  <si>
    <t>CP-796</t>
  </si>
  <si>
    <t>CP-797</t>
  </si>
  <si>
    <t>CP-798</t>
  </si>
  <si>
    <t>CP-799</t>
  </si>
  <si>
    <t>CP-800</t>
  </si>
  <si>
    <t>CP-801</t>
  </si>
  <si>
    <t>CP-802</t>
  </si>
  <si>
    <t>CP-803</t>
  </si>
  <si>
    <t>CP-804</t>
  </si>
  <si>
    <t>CP-805</t>
  </si>
  <si>
    <t>CP-806</t>
  </si>
  <si>
    <t>CP-807</t>
  </si>
  <si>
    <t>CP-808</t>
  </si>
  <si>
    <t>CP-809</t>
  </si>
  <si>
    <t>CP-810</t>
  </si>
  <si>
    <t>CP-811</t>
  </si>
  <si>
    <t>CP-812</t>
  </si>
  <si>
    <t>CP-813</t>
  </si>
  <si>
    <t>CP-814</t>
  </si>
  <si>
    <t>CP-815</t>
  </si>
  <si>
    <t>CP-816</t>
  </si>
  <si>
    <t>CP-817</t>
  </si>
  <si>
    <t>CP-818</t>
  </si>
  <si>
    <t>CP-819</t>
  </si>
  <si>
    <t>CP-820</t>
  </si>
  <si>
    <t>CP-821</t>
  </si>
  <si>
    <t>CP-822</t>
  </si>
  <si>
    <t>CP-823</t>
  </si>
  <si>
    <t>CP-824</t>
  </si>
  <si>
    <t>CP-825</t>
  </si>
  <si>
    <t>CP-826</t>
  </si>
  <si>
    <t>CP-827</t>
  </si>
  <si>
    <t>CP-828</t>
  </si>
  <si>
    <t>CP-829</t>
  </si>
  <si>
    <t>CP-830</t>
  </si>
  <si>
    <t>CP-831</t>
  </si>
  <si>
    <t>CP-832</t>
  </si>
  <si>
    <t>CP-833</t>
  </si>
  <si>
    <t>CP-834</t>
  </si>
  <si>
    <t>CP-835</t>
  </si>
  <si>
    <t>CP-836</t>
  </si>
  <si>
    <t>CP-837</t>
  </si>
  <si>
    <t>CP-838</t>
  </si>
  <si>
    <t>CP-839</t>
  </si>
  <si>
    <t>CP-840</t>
  </si>
  <si>
    <t>CP-841</t>
  </si>
  <si>
    <t>CP-842</t>
  </si>
  <si>
    <t>CP-843</t>
  </si>
  <si>
    <t>CP-844</t>
  </si>
  <si>
    <t>CP-845</t>
  </si>
  <si>
    <t>CP-846</t>
  </si>
  <si>
    <t>CP-847</t>
  </si>
  <si>
    <t>CP-848</t>
  </si>
  <si>
    <t>CP-849</t>
  </si>
  <si>
    <t>CP-850</t>
  </si>
  <si>
    <t>CP-851</t>
  </si>
  <si>
    <t>CP-852</t>
  </si>
  <si>
    <t>CP-853</t>
  </si>
  <si>
    <t>CP-854</t>
  </si>
  <si>
    <t>CP-855</t>
  </si>
  <si>
    <t>CP-856</t>
  </si>
  <si>
    <t>CP-857</t>
  </si>
  <si>
    <t>CP-858</t>
  </si>
  <si>
    <t>CP-859</t>
  </si>
  <si>
    <t>CP-860</t>
  </si>
  <si>
    <t>CP-861</t>
  </si>
  <si>
    <t>CP-862</t>
  </si>
  <si>
    <t>CP-863</t>
  </si>
  <si>
    <t>CP-864</t>
  </si>
  <si>
    <t>CP-865</t>
  </si>
  <si>
    <t>CP-866</t>
  </si>
  <si>
    <t>CP-867</t>
  </si>
  <si>
    <t>CP-868</t>
  </si>
  <si>
    <t>CP-869</t>
  </si>
  <si>
    <t>CP-870</t>
  </si>
  <si>
    <t>CP-871</t>
  </si>
  <si>
    <t>CP-872</t>
  </si>
  <si>
    <t>CP-873</t>
  </si>
  <si>
    <t>CP-874</t>
  </si>
  <si>
    <t>CP-875</t>
  </si>
  <si>
    <t>CP-876</t>
  </si>
  <si>
    <t>CP-877</t>
  </si>
  <si>
    <t>CP-878</t>
  </si>
  <si>
    <t>CP-879</t>
  </si>
  <si>
    <t>CP-880</t>
  </si>
  <si>
    <t>CP-881</t>
  </si>
  <si>
    <t>CP-882</t>
  </si>
  <si>
    <t>CP-883</t>
  </si>
  <si>
    <t>CP-884</t>
  </si>
  <si>
    <t>CP-885</t>
  </si>
  <si>
    <t>CP-886</t>
  </si>
  <si>
    <t>Transmission</t>
  </si>
  <si>
    <t>CP-887</t>
  </si>
  <si>
    <t>CP-888</t>
  </si>
  <si>
    <t>CP-889</t>
  </si>
  <si>
    <t>CP-890</t>
  </si>
  <si>
    <t>CP-891</t>
  </si>
  <si>
    <t>CP-892</t>
  </si>
  <si>
    <t>CP-893</t>
  </si>
  <si>
    <t>CP-894</t>
  </si>
  <si>
    <t>CP-895</t>
  </si>
  <si>
    <t>CP-896</t>
  </si>
  <si>
    <t>CP-897</t>
  </si>
  <si>
    <t>CP-898</t>
  </si>
  <si>
    <t>CP-899</t>
  </si>
  <si>
    <t>CP-900</t>
  </si>
  <si>
    <t>CP-901</t>
  </si>
  <si>
    <t>CP-902</t>
  </si>
  <si>
    <t>CP-903</t>
  </si>
  <si>
    <t>CP-904</t>
  </si>
  <si>
    <t>CP-905</t>
  </si>
  <si>
    <t>CP-906</t>
  </si>
  <si>
    <t>CP-907</t>
  </si>
  <si>
    <t>CP-908</t>
  </si>
  <si>
    <t>CP-909</t>
  </si>
  <si>
    <t>CP-910</t>
  </si>
  <si>
    <t>CP-911</t>
  </si>
  <si>
    <t>CP-912</t>
  </si>
  <si>
    <t>CP-913</t>
  </si>
  <si>
    <t>CP-914</t>
  </si>
  <si>
    <t>CP-915</t>
  </si>
  <si>
    <t>CP-916</t>
  </si>
  <si>
    <t>CP-917</t>
  </si>
  <si>
    <t>CP-918</t>
  </si>
  <si>
    <t>CP-919</t>
  </si>
  <si>
    <t>CP-920</t>
  </si>
  <si>
    <t>CP-921</t>
  </si>
  <si>
    <t>CP-922</t>
  </si>
  <si>
    <t>CP-923</t>
  </si>
  <si>
    <t>CP-924</t>
  </si>
  <si>
    <t>CP-925</t>
  </si>
  <si>
    <t>CP-926</t>
  </si>
  <si>
    <t>CP-927</t>
  </si>
  <si>
    <t>CP-928</t>
  </si>
  <si>
    <t>CP-929</t>
  </si>
  <si>
    <t>CP-930</t>
  </si>
  <si>
    <t>CP-931</t>
  </si>
  <si>
    <t>CP-932</t>
  </si>
  <si>
    <t>CP-933</t>
  </si>
  <si>
    <t>CP-934</t>
  </si>
  <si>
    <t>CP-935</t>
  </si>
  <si>
    <t>CP-936</t>
  </si>
  <si>
    <t>CP-937</t>
  </si>
  <si>
    <t>CP-938</t>
  </si>
  <si>
    <t>CP-939</t>
  </si>
  <si>
    <t>CP-940</t>
  </si>
  <si>
    <t>CP-941</t>
  </si>
  <si>
    <t>CP-942</t>
  </si>
  <si>
    <t>CP-943</t>
  </si>
  <si>
    <t>CP-944</t>
  </si>
  <si>
    <t>CP-945</t>
  </si>
  <si>
    <t>CP-946</t>
  </si>
  <si>
    <t>CP-947</t>
  </si>
  <si>
    <t>CP-948</t>
  </si>
  <si>
    <t>CP-949</t>
  </si>
  <si>
    <t>CP-950</t>
  </si>
  <si>
    <t>CP-951</t>
  </si>
  <si>
    <t>CP-952</t>
  </si>
  <si>
    <t>CP-953</t>
  </si>
  <si>
    <t>CP-954</t>
  </si>
  <si>
    <t>CP-955</t>
  </si>
  <si>
    <t>CP-956</t>
  </si>
  <si>
    <t>CP-957</t>
  </si>
  <si>
    <t>CP-958</t>
  </si>
  <si>
    <t>CP-959</t>
  </si>
  <si>
    <t>CP-960</t>
  </si>
  <si>
    <t>CP-961</t>
  </si>
  <si>
    <t>CP-962</t>
  </si>
  <si>
    <t>CP-963</t>
  </si>
  <si>
    <t>CP-964</t>
  </si>
  <si>
    <t>CP-965</t>
  </si>
  <si>
    <t>CP-966</t>
  </si>
  <si>
    <t>CP-967</t>
  </si>
  <si>
    <t>CP-968</t>
  </si>
  <si>
    <t>CP-969</t>
  </si>
  <si>
    <t>CP-970</t>
  </si>
  <si>
    <t>CP-971</t>
  </si>
  <si>
    <t>CP-972</t>
  </si>
  <si>
    <t>CP-973</t>
  </si>
  <si>
    <t>CP-974</t>
  </si>
  <si>
    <t>CP-975</t>
  </si>
  <si>
    <t>CP-976</t>
  </si>
  <si>
    <t>CP-977</t>
  </si>
  <si>
    <t>CP-978</t>
  </si>
  <si>
    <t>CP-979</t>
  </si>
  <si>
    <t>CP-980</t>
  </si>
  <si>
    <t>CP-981</t>
  </si>
  <si>
    <t>CP-982</t>
  </si>
  <si>
    <t>CP-983</t>
  </si>
  <si>
    <t>CP-984</t>
  </si>
  <si>
    <t>CP-985</t>
  </si>
  <si>
    <t>CP-986</t>
  </si>
  <si>
    <t>CP-987</t>
  </si>
  <si>
    <t>CP-988</t>
  </si>
  <si>
    <t>CP-989</t>
  </si>
  <si>
    <t>CP-990</t>
  </si>
  <si>
    <t>CP-991</t>
  </si>
  <si>
    <t>CP-992</t>
  </si>
  <si>
    <t>CP-993</t>
  </si>
  <si>
    <t>CP-994</t>
  </si>
  <si>
    <t>CP-995</t>
  </si>
  <si>
    <t>CP-996</t>
  </si>
  <si>
    <t>CP-997</t>
  </si>
  <si>
    <t>CP-998</t>
  </si>
  <si>
    <t>CP-999</t>
  </si>
  <si>
    <t>CP-1000</t>
  </si>
  <si>
    <t>CP-1001</t>
  </si>
  <si>
    <t>CP-1002</t>
  </si>
  <si>
    <t>CP-1003</t>
  </si>
  <si>
    <t>CP-1004</t>
  </si>
  <si>
    <t>CP-1005</t>
  </si>
  <si>
    <t>CP-1006</t>
  </si>
  <si>
    <t>CP-1007</t>
  </si>
  <si>
    <t>CP-1008</t>
  </si>
  <si>
    <t>CP-1009</t>
  </si>
  <si>
    <t>CP-1010</t>
  </si>
  <si>
    <t>CP-1011</t>
  </si>
  <si>
    <t>CP-1012</t>
  </si>
  <si>
    <t>CP-1013</t>
  </si>
  <si>
    <t>CP-1014</t>
  </si>
  <si>
    <t>CP-1015</t>
  </si>
  <si>
    <t>CP-1016</t>
  </si>
  <si>
    <t>CP-1017</t>
  </si>
  <si>
    <t>CP-1018</t>
  </si>
  <si>
    <t>CP-1019</t>
  </si>
  <si>
    <t>CP-1020</t>
  </si>
  <si>
    <t>CP-1021</t>
  </si>
  <si>
    <t>CP-1022</t>
  </si>
  <si>
    <t>CP-1023</t>
  </si>
  <si>
    <t>CP-1024</t>
  </si>
  <si>
    <t>CP-1025</t>
  </si>
  <si>
    <t>CP-1026</t>
  </si>
  <si>
    <t>CP-1027</t>
  </si>
  <si>
    <t>CP-1028</t>
  </si>
  <si>
    <t>CP-1029</t>
  </si>
  <si>
    <t>CP-1030</t>
  </si>
  <si>
    <t>CP-1031</t>
  </si>
  <si>
    <t>CP-1032</t>
  </si>
  <si>
    <t>CP-1033</t>
  </si>
  <si>
    <t>CP-1034</t>
  </si>
  <si>
    <t>CP-1035</t>
  </si>
  <si>
    <t>CP-1036</t>
  </si>
  <si>
    <t>CP-1037</t>
  </si>
  <si>
    <t>CP-1038</t>
  </si>
  <si>
    <t>CP-1039</t>
  </si>
  <si>
    <t>CP-1040</t>
  </si>
  <si>
    <t>CP-1041</t>
  </si>
  <si>
    <t>CP-1042</t>
  </si>
  <si>
    <t>CP-1043</t>
  </si>
  <si>
    <t>CP-1044</t>
  </si>
  <si>
    <t>CP-1045</t>
  </si>
  <si>
    <t>CP-1046</t>
  </si>
  <si>
    <t>CP-1047</t>
  </si>
  <si>
    <t>CP-1048</t>
  </si>
  <si>
    <t>CP-1049</t>
  </si>
  <si>
    <t>CP-1050</t>
  </si>
  <si>
    <t>CP-1051</t>
  </si>
  <si>
    <t>CP-1052</t>
  </si>
  <si>
    <t>CP-1053</t>
  </si>
  <si>
    <t>CP-1054</t>
  </si>
  <si>
    <t>CP-1055</t>
  </si>
  <si>
    <t>CP-1056</t>
  </si>
  <si>
    <t>CP-1057</t>
  </si>
  <si>
    <t>CP-1058</t>
  </si>
  <si>
    <t>CP-1059</t>
  </si>
  <si>
    <t>CP-1060</t>
  </si>
  <si>
    <t>CP-1061</t>
  </si>
  <si>
    <t>CP-1062</t>
  </si>
  <si>
    <t>CP-1063</t>
  </si>
  <si>
    <t>CP-1064</t>
  </si>
  <si>
    <t>CP-1065</t>
  </si>
  <si>
    <t>CP-1066</t>
  </si>
  <si>
    <t>CP-1067</t>
  </si>
  <si>
    <t>CP-1068</t>
  </si>
  <si>
    <t>CP-1069</t>
  </si>
  <si>
    <t>CP-1070</t>
  </si>
  <si>
    <t>CP-1071</t>
  </si>
  <si>
    <t>CP-1072</t>
  </si>
  <si>
    <t>CP-1073</t>
  </si>
  <si>
    <t>CP-1074</t>
  </si>
  <si>
    <t>CP-1075</t>
  </si>
  <si>
    <t>CP-1076</t>
  </si>
  <si>
    <t>CP-1077</t>
  </si>
  <si>
    <t>CP-1078</t>
  </si>
  <si>
    <t>CP-1079</t>
  </si>
  <si>
    <t>CP-1080</t>
  </si>
  <si>
    <t>CP-1081</t>
  </si>
  <si>
    <t>CP-1082</t>
  </si>
  <si>
    <t>CP-1083</t>
  </si>
  <si>
    <t>CP-1084</t>
  </si>
  <si>
    <t>CP-1085</t>
  </si>
  <si>
    <t>CP-1086</t>
  </si>
  <si>
    <t>CP-1087</t>
  </si>
  <si>
    <t>CP-1088</t>
  </si>
  <si>
    <t>CP-1089</t>
  </si>
  <si>
    <t>CP-1090</t>
  </si>
  <si>
    <t>CP-1091</t>
  </si>
  <si>
    <t>CP-1092</t>
  </si>
  <si>
    <t>CP-1093</t>
  </si>
  <si>
    <t>CP-1094</t>
  </si>
  <si>
    <t>CP-1095</t>
  </si>
  <si>
    <t>CP-1096</t>
  </si>
  <si>
    <t>CP-1097</t>
  </si>
  <si>
    <t>CP-1098</t>
  </si>
  <si>
    <t>CP-1099</t>
  </si>
  <si>
    <t>CP-1100</t>
  </si>
  <si>
    <t>CP-1101</t>
  </si>
  <si>
    <t>CP-1102</t>
  </si>
  <si>
    <t>CP-1103</t>
  </si>
  <si>
    <t>CP-1104</t>
  </si>
  <si>
    <t>CP-1105</t>
  </si>
  <si>
    <t>CP-1106</t>
  </si>
  <si>
    <t>CP-1107</t>
  </si>
  <si>
    <t>CP-1108</t>
  </si>
  <si>
    <t>CP-1109</t>
  </si>
  <si>
    <t>CP-1110</t>
  </si>
  <si>
    <t>CP-1111</t>
  </si>
  <si>
    <t>CP-1112</t>
  </si>
  <si>
    <t>CP-1113</t>
  </si>
  <si>
    <t>CP-1114</t>
  </si>
  <si>
    <t>CP-1115</t>
  </si>
  <si>
    <t>CP-1116</t>
  </si>
  <si>
    <t>CP-1117</t>
  </si>
  <si>
    <t>CP-1118</t>
  </si>
  <si>
    <t>CP-1119</t>
  </si>
  <si>
    <t>CP-1120</t>
  </si>
  <si>
    <t>CP-1121</t>
  </si>
  <si>
    <t>CP-1122</t>
  </si>
  <si>
    <t>CP-1123</t>
  </si>
  <si>
    <t>CP-1124</t>
  </si>
  <si>
    <t>CP-1125</t>
  </si>
  <si>
    <t>CP-1126</t>
  </si>
  <si>
    <t>CP-1127</t>
  </si>
  <si>
    <t>CP-1128</t>
  </si>
  <si>
    <t>CP-1129</t>
  </si>
  <si>
    <t>CP-1130</t>
  </si>
  <si>
    <t>CP-1131</t>
  </si>
  <si>
    <t>CP-1132</t>
  </si>
  <si>
    <t>CP-1133</t>
  </si>
  <si>
    <t>CP-1134</t>
  </si>
  <si>
    <t>CP-1135</t>
  </si>
  <si>
    <t>CP-1136</t>
  </si>
  <si>
    <t>CP-1137</t>
  </si>
  <si>
    <t>CP-1138</t>
  </si>
  <si>
    <t>CP-1139</t>
  </si>
  <si>
    <t>CP-1140</t>
  </si>
  <si>
    <t>CP-1141</t>
  </si>
  <si>
    <t>CP-1142</t>
  </si>
  <si>
    <t>CP-1143</t>
  </si>
  <si>
    <t>CP-1144</t>
  </si>
  <si>
    <t>CP-1145</t>
  </si>
  <si>
    <t>CP-1146</t>
  </si>
  <si>
    <t>CP-1147</t>
  </si>
  <si>
    <t>CP-1148</t>
  </si>
  <si>
    <t>CP-1149</t>
  </si>
  <si>
    <t>CP-1150</t>
  </si>
  <si>
    <t>CP-1151</t>
  </si>
  <si>
    <t>CP-1152</t>
  </si>
  <si>
    <t>CP-1153</t>
  </si>
  <si>
    <t>CP-1154</t>
  </si>
  <si>
    <t>CP-1155</t>
  </si>
  <si>
    <t>CP-1156</t>
  </si>
  <si>
    <t>CP-1157</t>
  </si>
  <si>
    <t>CP-1158</t>
  </si>
  <si>
    <t>CP-1159</t>
  </si>
  <si>
    <t>CP-1160</t>
  </si>
  <si>
    <t>CP-1161</t>
  </si>
  <si>
    <t>CP-1162</t>
  </si>
  <si>
    <t>CP-1163</t>
  </si>
  <si>
    <t>CP-1164</t>
  </si>
  <si>
    <t>CP-1165</t>
  </si>
  <si>
    <t>CP-1166</t>
  </si>
  <si>
    <t>CP-1167</t>
  </si>
  <si>
    <t>CP-1168</t>
  </si>
  <si>
    <t>CP-1169</t>
  </si>
  <si>
    <t>CP-1170</t>
  </si>
  <si>
    <t>CP-1171</t>
  </si>
  <si>
    <t>CP-1172</t>
  </si>
  <si>
    <t>АGRS Kardam C001P01</t>
  </si>
  <si>
    <t>AGRS General Toshevo C002P01</t>
  </si>
  <si>
    <t>AGRS General Toshevo C002P02</t>
  </si>
  <si>
    <t>AGRS Dobrich C003P01</t>
  </si>
  <si>
    <t>AGRS Dobrich C003P02</t>
  </si>
  <si>
    <t>AGRS Dobrich C003P03</t>
  </si>
  <si>
    <t>AGRS Silistra C119P01</t>
  </si>
  <si>
    <t>AGRS Silistra C119P02</t>
  </si>
  <si>
    <t>AGRS Valchi dol C005P01</t>
  </si>
  <si>
    <t>AGRS Valchi dol C005P02</t>
  </si>
  <si>
    <t>GRS Devnia C006P01</t>
  </si>
  <si>
    <t>GRS Devnia C006P02</t>
  </si>
  <si>
    <t>GRS Devnia C006P04</t>
  </si>
  <si>
    <t>GRS Devnia C006P05</t>
  </si>
  <si>
    <t>GRS Strashimirovo C007P01</t>
  </si>
  <si>
    <t>GRS Strashimirovo C007P02</t>
  </si>
  <si>
    <t>GRS Strashimirovo C007P03</t>
  </si>
  <si>
    <t>GRS Varna C008P01</t>
  </si>
  <si>
    <t>GRS Varna C008P02</t>
  </si>
  <si>
    <t>GRS Varna C008P03</t>
  </si>
  <si>
    <t>GRS Novi Pazar C010P01</t>
  </si>
  <si>
    <t>GRS Novi Pazar C010P02</t>
  </si>
  <si>
    <t>GRS Novi Pazar C010P03</t>
  </si>
  <si>
    <t>GRS Novi Pazar C010P04</t>
  </si>
  <si>
    <t>GRS Novi Pazar C010P05</t>
  </si>
  <si>
    <t>GRS Shumen C012P01</t>
  </si>
  <si>
    <t>GRS Shumen C012P02</t>
  </si>
  <si>
    <t>GRS Shumen C012P03</t>
  </si>
  <si>
    <t>GRS Shumen C012P04</t>
  </si>
  <si>
    <t>GRS Loznitsa C013P01</t>
  </si>
  <si>
    <t>GRS Razgrad -1 C014P01</t>
  </si>
  <si>
    <t>GRS Razgrad -1 C014P02</t>
  </si>
  <si>
    <t>АGRS Razgrad Amilum C015P01</t>
  </si>
  <si>
    <t>АGRS Razgrad Amilum C015P02</t>
  </si>
  <si>
    <t>АGRS Razgrad Amilum C015P03</t>
  </si>
  <si>
    <t>GRS Razgrad -2 C016P01</t>
  </si>
  <si>
    <t>GRS Razgrad -2 C016P02</t>
  </si>
  <si>
    <t>GMS Razgrad C017P01</t>
  </si>
  <si>
    <t>GMS Razgrad C017P02</t>
  </si>
  <si>
    <t>GRS Isperih  C019P01</t>
  </si>
  <si>
    <t>GRS Isperih  C019P02</t>
  </si>
  <si>
    <t>GRS Isperih  C019P03</t>
  </si>
  <si>
    <t>GRS Isperih  C019P04</t>
  </si>
  <si>
    <t>AGRS Kubrat С020Р01</t>
  </si>
  <si>
    <t>AGRS Kubrat С020Р02</t>
  </si>
  <si>
    <t>АGRS Targovishte C021P01</t>
  </si>
  <si>
    <t>АGRS Targovishte C021P03</t>
  </si>
  <si>
    <t>АGRS Targovishte C021P04</t>
  </si>
  <si>
    <t>AGRS Popovo C023P01</t>
  </si>
  <si>
    <t>AGRS Popovo C023P02</t>
  </si>
  <si>
    <t>AGRS Ruse 2 West С024Р01</t>
  </si>
  <si>
    <t>AGRS Ruse 2 West С024Р02</t>
  </si>
  <si>
    <t>AGRS Ruse 2 West С024Р03</t>
  </si>
  <si>
    <t>AGRS Ruse 1 East С025Р01</t>
  </si>
  <si>
    <t>AGRS Ruse 1 East С025Р02</t>
  </si>
  <si>
    <t>GMS Provadia C027P01</t>
  </si>
  <si>
    <t>GMS Provadia C027P02</t>
  </si>
  <si>
    <t>GMS Provadia C027P03</t>
  </si>
  <si>
    <t>GMS Dylgopol C029P01</t>
  </si>
  <si>
    <t>AGRS Byala C030P01</t>
  </si>
  <si>
    <t>AGRS Byala C030P02</t>
  </si>
  <si>
    <t>AGRS Byala C030P03</t>
  </si>
  <si>
    <t>АGRS Polski Senovets C032P01</t>
  </si>
  <si>
    <t>GMS Ivancha C033P01</t>
  </si>
  <si>
    <t>GMS Pavlikeni C034P01</t>
  </si>
  <si>
    <t>GMS Butovo C035P01</t>
  </si>
  <si>
    <t>АGRS Gradishte C036P01</t>
  </si>
  <si>
    <t>АGRS Levski C037P01</t>
  </si>
  <si>
    <t>АGRS Levski C037P02</t>
  </si>
  <si>
    <t>GMS Letnitsa C038P01</t>
  </si>
  <si>
    <t>GRS Lovech C039P01</t>
  </si>
  <si>
    <t>GRS Lovech C039P02</t>
  </si>
  <si>
    <t>GRS Lovech C039P03</t>
  </si>
  <si>
    <t>GRS Lovech C039P04</t>
  </si>
  <si>
    <t>АGRS Sevlievo C040P01</t>
  </si>
  <si>
    <t>АGRS Sevlievo C040P02</t>
  </si>
  <si>
    <t>GRS Pleven С041Р01</t>
  </si>
  <si>
    <t>GRS Pleven С041Р02</t>
  </si>
  <si>
    <t>GRS Pleven С041Р03</t>
  </si>
  <si>
    <t>GRS Pleven С041Р04</t>
  </si>
  <si>
    <t>GRS Pleven С041Р06</t>
  </si>
  <si>
    <t>GRS Pleven С041Р07</t>
  </si>
  <si>
    <t>GMS Dermantsi С042Р01</t>
  </si>
  <si>
    <t>GRS Zlatna Panega С043Р01</t>
  </si>
  <si>
    <t>АGRS Trudovets С044Р01</t>
  </si>
  <si>
    <t>АGRS Trudovets С044Р02</t>
  </si>
  <si>
    <t>АGRS Trudovets С044Р03</t>
  </si>
  <si>
    <t>AGRS Pravets С045Р01</t>
  </si>
  <si>
    <t>GMS Razliv  С046Р01</t>
  </si>
  <si>
    <t>GMS Botevgrad С047Р01</t>
  </si>
  <si>
    <t>АGRS Botevgrad С048Р01</t>
  </si>
  <si>
    <t>АGRS Botevgrad С048Р02</t>
  </si>
  <si>
    <t>АGRS Jana С049Р01</t>
  </si>
  <si>
    <t>GRS Sofia 1 С050Р01</t>
  </si>
  <si>
    <t>GRS Sofia 1 С050Р02</t>
  </si>
  <si>
    <t>GRS Sofia 1 С050Р03</t>
  </si>
  <si>
    <t>АGRS Chepintsi Izola Petrov С051Р01</t>
  </si>
  <si>
    <t>GRS Kremikovtsi С052Р03</t>
  </si>
  <si>
    <t>GRS Kremikovtsi С052Р04</t>
  </si>
  <si>
    <t>GRS Sofia 2 С053Р01</t>
  </si>
  <si>
    <t>GRS Sofia 2 С053Р02</t>
  </si>
  <si>
    <t>GRS Sofia 2 С053Р03</t>
  </si>
  <si>
    <t>АGRS Novi Iskar С054Р01</t>
  </si>
  <si>
    <t>АGRS Novi Iskar С054Р02</t>
  </si>
  <si>
    <t>АGRS Novi Iskar С054Р03</t>
  </si>
  <si>
    <t>GRS Sofia 3 C055P01</t>
  </si>
  <si>
    <t>GRS Sofia 3 C055P02</t>
  </si>
  <si>
    <t>GRS Sofia 3 C055P03</t>
  </si>
  <si>
    <t>GRS Sofia 3 C055P04</t>
  </si>
  <si>
    <t>GRS Sofia 4 C056P01</t>
  </si>
  <si>
    <t>GRS Sofia 4 C056P02</t>
  </si>
  <si>
    <t>GRS Pernik С057Р01</t>
  </si>
  <si>
    <t>GRS Pernik С057Р02</t>
  </si>
  <si>
    <t>GRS Pernik С057Р03</t>
  </si>
  <si>
    <t>GRS Pernik С057Р04</t>
  </si>
  <si>
    <t>GRS Pernik С057Р05</t>
  </si>
  <si>
    <t>АGRS Еlin Pelin С058Р01</t>
  </si>
  <si>
    <t>АGRS Еlin Pelin С058Р02</t>
  </si>
  <si>
    <t>АGRS Еlin Pelin С058Р03</t>
  </si>
  <si>
    <t>АGRS Еlin Pelin С058Р04</t>
  </si>
  <si>
    <t>АGRS Еlin Pelin С058Р05</t>
  </si>
  <si>
    <t>GRS Burgas С059Р01</t>
  </si>
  <si>
    <t>GRS Burgas С059Р02</t>
  </si>
  <si>
    <t>GRS Burgas С059Р03</t>
  </si>
  <si>
    <t>GRS Burgas С059Р04</t>
  </si>
  <si>
    <t>АGRS Debelt С060Р01</t>
  </si>
  <si>
    <t>АGRS Debelt С060Р02</t>
  </si>
  <si>
    <t>АGRS Kameno С061Р01</t>
  </si>
  <si>
    <t>АGRS Kameno С061Р02</t>
  </si>
  <si>
    <t>АGRS Kameno С061Р03</t>
  </si>
  <si>
    <t>GMS Debelt Emi С062Р01</t>
  </si>
  <si>
    <t>АGRS Gorovo С063Р01</t>
  </si>
  <si>
    <t>AGRS Lozarevo С064Р01</t>
  </si>
  <si>
    <t>AGRS Straldja С065Р01</t>
  </si>
  <si>
    <t>AGRS Straldja С065Р02</t>
  </si>
  <si>
    <t>AGRS Straldja С065Р03</t>
  </si>
  <si>
    <t>AGRS Straldja С065Р04</t>
  </si>
  <si>
    <t>АGRS Yambol С066Р01</t>
  </si>
  <si>
    <t>АGRS Yambol С066Р02</t>
  </si>
  <si>
    <t>АGRS Yambol С066Р03</t>
  </si>
  <si>
    <t>АGRS Yambol С066Р04</t>
  </si>
  <si>
    <t>AGRS Sliven C067P01</t>
  </si>
  <si>
    <t>AGRS Sliven C067P02</t>
  </si>
  <si>
    <t>AGRS Sliven C067P03</t>
  </si>
  <si>
    <t>AGRS Sliven C067P04</t>
  </si>
  <si>
    <t>AGRS Sliven C067P05</t>
  </si>
  <si>
    <t>AGRS Nova Zagora C069P01</t>
  </si>
  <si>
    <t>GMS Mogila Radnevo С070Р01</t>
  </si>
  <si>
    <t>GRS Stara Zagora С071Р01</t>
  </si>
  <si>
    <t>GRS Stara Zagora С071Р02</t>
  </si>
  <si>
    <t>GMS Yastrebovo С127Р01</t>
  </si>
  <si>
    <t>GRS Dimitrovgrad С072Р01</t>
  </si>
  <si>
    <t>GRS Dimitrovgrad С072Р02</t>
  </si>
  <si>
    <t>GRS Dimitrovgrad С072Р03</t>
  </si>
  <si>
    <t>GRS Dimitrovgrad С072Р04</t>
  </si>
  <si>
    <t>GRS Dimitrovgrad С072Р05</t>
  </si>
  <si>
    <t>AGRS Dimitrovgrad Vulkan С073Р01</t>
  </si>
  <si>
    <t>GMS Dimitrovgrad  Raikov Serviz С074Р01</t>
  </si>
  <si>
    <t>AGRS Zagore С075Р01</t>
  </si>
  <si>
    <t>GMS Zagore Ida metan С076Р01</t>
  </si>
  <si>
    <t>AGRS Parvomay С077Р01</t>
  </si>
  <si>
    <t>AGRS Parvomay С077Р02</t>
  </si>
  <si>
    <t>AGRS Parvomay С077Р03</t>
  </si>
  <si>
    <t>AGRS Krushevo С078Р01</t>
  </si>
  <si>
    <t>AGRS Orizovo С079Р01</t>
  </si>
  <si>
    <t>AGRS Chirpan С080Р01</t>
  </si>
  <si>
    <t>GMS Shishmantsy С081Р01</t>
  </si>
  <si>
    <t>AGRS Rakovsky С082Р01</t>
  </si>
  <si>
    <t>AGRS Rakovsky С082Р02</t>
  </si>
  <si>
    <t>AGRS Stryama С083Р01</t>
  </si>
  <si>
    <t>AGRS Plovdiv Sever С084Р01</t>
  </si>
  <si>
    <t>AGRS Plovdiv Sever С084Р02</t>
  </si>
  <si>
    <t>AGRS Plovdiv Sever С084Р03</t>
  </si>
  <si>
    <t>AGRS Plovdiv Sever С084Р04</t>
  </si>
  <si>
    <t>AGRS Plovdiv Sever С084Р05</t>
  </si>
  <si>
    <t>AGRS Plovdiv Sever С084Р06</t>
  </si>
  <si>
    <t>AGRS Plovdiv Sever С084Р08</t>
  </si>
  <si>
    <t>AGRS Plovdiv VSI С085Р01</t>
  </si>
  <si>
    <t>AGRS Plovdiv VSI С085Р02</t>
  </si>
  <si>
    <t>AGRS Plovdiv VSI С085Р03</t>
  </si>
  <si>
    <t>AGRS Plovdiv VSI С085Р04</t>
  </si>
  <si>
    <t>AGRS Plovdiv VSI С085Р05</t>
  </si>
  <si>
    <t>AGRS Plovdiv VSI С085Р06</t>
  </si>
  <si>
    <t>АGRS Plovdiv yug С086Р01</t>
  </si>
  <si>
    <t>АGRS Plovdiv yug С086Р02</t>
  </si>
  <si>
    <t>АGRS Plovdiv yug С086Р03</t>
  </si>
  <si>
    <t>AGRS Kuklen KTZM С087Р01</t>
  </si>
  <si>
    <t>AGRS Kuklen KTZM С087Р02</t>
  </si>
  <si>
    <t>AGRS Kuklen KTZM С087Р03</t>
  </si>
  <si>
    <t>AGRS Kuklen KTZM С087Р04</t>
  </si>
  <si>
    <t>AGRS Kuklen KTZM С087Р05</t>
  </si>
  <si>
    <t>AGRS Kuklen KTZM С087Р06</t>
  </si>
  <si>
    <t>AGRS Asenovgrad Kaltzit С088Р01</t>
  </si>
  <si>
    <t>AGRS Asenovgrad Kaltzit С088Р02</t>
  </si>
  <si>
    <t>AGRS Golyam Chardak С089Р01</t>
  </si>
  <si>
    <t>GMS Graf Ignatievo С125Р01</t>
  </si>
  <si>
    <t>AGRS Syedinenie С090Р01</t>
  </si>
  <si>
    <t>AGRS Stamboliysky С091Р01</t>
  </si>
  <si>
    <t>AGRS Stamboliysky С091Р02</t>
  </si>
  <si>
    <t>AGRS Stamboliysky С091Р03</t>
  </si>
  <si>
    <t>AGRS Stamboliysky С091Р04</t>
  </si>
  <si>
    <t>AGRS Stamboliysky С091Р05</t>
  </si>
  <si>
    <t>AGRS Pazardjik С092Р01</t>
  </si>
  <si>
    <t>AGRS Pazardjik С092Р02</t>
  </si>
  <si>
    <t>AGRS Pazardjik С092Р03</t>
  </si>
  <si>
    <t>AGRS Belovo С093Р01</t>
  </si>
  <si>
    <t>AGRS Belovo С093Р02</t>
  </si>
  <si>
    <t>AGRS Septemvry С094Р01</t>
  </si>
  <si>
    <t>AGRS Septemvry С094Р02</t>
  </si>
  <si>
    <t>GMS Kostenetz С095Р01</t>
  </si>
  <si>
    <t>AGRS Ihtiman С096Р01</t>
  </si>
  <si>
    <t>AGRS Ihtiman С096Р02</t>
  </si>
  <si>
    <t>AGRS Ihtiman 2 С097Р01</t>
  </si>
  <si>
    <t>GRS Roman С098Р01</t>
  </si>
  <si>
    <t>АGRS Mezdra 1 C099P01</t>
  </si>
  <si>
    <t>АGRS Mezdra 1 C099P02</t>
  </si>
  <si>
    <t>АGRS Mezdra 2 С100Р01</t>
  </si>
  <si>
    <t>АGRS Mezdra 3 С101Р01</t>
  </si>
  <si>
    <t>AGRS Toplofikatsia Vratza С102Р01</t>
  </si>
  <si>
    <t>AGRS Toplofikatsia Vratza С102Р02</t>
  </si>
  <si>
    <t>AGRS Toplofikatsia Vratza С102Р03</t>
  </si>
  <si>
    <t>GMS Vratza Еcometan С103Р01</t>
  </si>
  <si>
    <t>GRS Vratza С104Р01</t>
  </si>
  <si>
    <t>GRS Vratza С104Р02</t>
  </si>
  <si>
    <t>GRS Chiren C106P01</t>
  </si>
  <si>
    <t>GRS Chiren - B. Izvor  C106P02</t>
  </si>
  <si>
    <t>AGRS Montana С108Р01</t>
  </si>
  <si>
    <t>GMS Galata Production</t>
  </si>
  <si>
    <t>GMS Dolni Dabnik Production</t>
  </si>
  <si>
    <t>GMS Chiren - entry into transmission system</t>
  </si>
  <si>
    <t>GMS Chiren - exit from transmission system</t>
  </si>
  <si>
    <t>Negru Voda 1 (RO)/Kardam (BG)</t>
  </si>
  <si>
    <t>Ruse (BG)/Giurgiu(RO)</t>
  </si>
  <si>
    <t>AGRS Samokov С110Р01</t>
  </si>
  <si>
    <t>AGRS Kyustendil С111Р01</t>
  </si>
  <si>
    <t>GMS Dupnitsa С112Р01</t>
  </si>
  <si>
    <t>GMS Dupnitza С112Р02</t>
  </si>
  <si>
    <t>AGRS Blagoevgrad С113Р01</t>
  </si>
  <si>
    <t>GMS Simitli С114Р01</t>
  </si>
  <si>
    <t>GMS Sandanski С115Р01</t>
  </si>
  <si>
    <t>GMS Sandanski С115Р02</t>
  </si>
  <si>
    <t>GMS Sandanski 2 С126Р01</t>
  </si>
  <si>
    <t>AGRS Petrich С116Р01</t>
  </si>
  <si>
    <t>AGRS Petrich С116Р02</t>
  </si>
  <si>
    <t>Negru Voda 2,3 (RO)/Kardam (BG)</t>
  </si>
  <si>
    <t>Kulata (BG)/Sidirokastron (GR)</t>
  </si>
  <si>
    <t>Strandzha (BG)/Malkoclar (TR)</t>
  </si>
  <si>
    <t>Kyustendil (BG)/Zidilovo (MK)</t>
  </si>
  <si>
    <t>Strandzha 2 (BG)/Malkoclar (TR)</t>
  </si>
  <si>
    <t xml:space="preserve">Kireevo (BG)/Zaychar (RS) </t>
  </si>
  <si>
    <t>Балкантрансгаз ЕАД</t>
  </si>
  <si>
    <t>АЙТОС</t>
  </si>
  <si>
    <t>АНТОН</t>
  </si>
  <si>
    <t>АСЕНОВГРАД</t>
  </si>
  <si>
    <t>Крайна</t>
  </si>
  <si>
    <t>АСПАРУХОВО</t>
  </si>
  <si>
    <t>БАНКЯ</t>
  </si>
  <si>
    <t>БАТАНОВЦИ</t>
  </si>
  <si>
    <t>БЕЗМЕР</t>
  </si>
  <si>
    <t>БЕЛИ ИЗВОР</t>
  </si>
  <si>
    <t>БЕЛОВО</t>
  </si>
  <si>
    <t>БЕЛОЗЕМ</t>
  </si>
  <si>
    <t>БЕРКОВИЦА</t>
  </si>
  <si>
    <t>БЛАГОЕВГРАД</t>
  </si>
  <si>
    <t>БОБОВ ДОЛ</t>
  </si>
  <si>
    <t>БОБОШЕВО</t>
  </si>
  <si>
    <t>БОВ</t>
  </si>
  <si>
    <t>БОЙЧИНОВЦИ</t>
  </si>
  <si>
    <t>БОРОВО</t>
  </si>
  <si>
    <t>БОТЕВ</t>
  </si>
  <si>
    <t>БРАЦИГОВО</t>
  </si>
  <si>
    <t>БРУСАРЦИ</t>
  </si>
  <si>
    <t>БЪЛГАРОВО</t>
  </si>
  <si>
    <t>БЯЛА</t>
  </si>
  <si>
    <t>ВАКАРЕЛ</t>
  </si>
  <si>
    <t>ВАРНА - М</t>
  </si>
  <si>
    <t>ВЕЛИКО ТЪРНОВО</t>
  </si>
  <si>
    <t>ВЕЛИЧКОВО</t>
  </si>
  <si>
    <t>ВЕТОВО</t>
  </si>
  <si>
    <t>ВЛАДАЯ</t>
  </si>
  <si>
    <t>ВОЛУЯК</t>
  </si>
  <si>
    <t>ВРАЦА</t>
  </si>
  <si>
    <t>ВЪЛЧИ ДОЛ</t>
  </si>
  <si>
    <t>ГАБРОВО</t>
  </si>
  <si>
    <t>ГАВРАИЛОВО</t>
  </si>
  <si>
    <t>ГЕНЕРАЛ ТОДОРОВ</t>
  </si>
  <si>
    <t>ГОРНА БАНЯ</t>
  </si>
  <si>
    <t>ГОРНА ОРЯХОВИЦА</t>
  </si>
  <si>
    <t>ГОРНИ ДЪБНИК</t>
  </si>
  <si>
    <t>ГРАФ ИГНАТИЕВО</t>
  </si>
  <si>
    <t>ГУРКОВО</t>
  </si>
  <si>
    <t>ГЪЛЪБОВО</t>
  </si>
  <si>
    <t>ГЮЕШЕВО</t>
  </si>
  <si>
    <t>ДАМЯНИЦА</t>
  </si>
  <si>
    <t>ДВЕ МОГИЛИ</t>
  </si>
  <si>
    <t>ДЕБЕЛЕЦ</t>
  </si>
  <si>
    <t>ДЕВНЯ</t>
  </si>
  <si>
    <t>ДЕЛЯН</t>
  </si>
  <si>
    <t>ДЖУЛЮНИЦА</t>
  </si>
  <si>
    <t>ДИМИТРОВГРАД</t>
  </si>
  <si>
    <t>ДИМИТРОВГРАД СЕВЕР</t>
  </si>
  <si>
    <t>ДИМОВО</t>
  </si>
  <si>
    <t>ДОБРИЧ - М</t>
  </si>
  <si>
    <t>ДОБРИЧ - СЕВЕР</t>
  </si>
  <si>
    <t>ДОЙРЕНЦИ</t>
  </si>
  <si>
    <t>ДОЛАПИТЕ</t>
  </si>
  <si>
    <t>ДОЛНА МАХАЛА</t>
  </si>
  <si>
    <t>ДОЛНА МИТРОПОЛИЯ</t>
  </si>
  <si>
    <t>ДОЛНИ ДЪБНИК</t>
  </si>
  <si>
    <t>ДОЛНИ РАКОВЕЦ</t>
  </si>
  <si>
    <t>ДОЛНО ЕЗЕРОВО</t>
  </si>
  <si>
    <t>ДОЛНО КАМАРЦИ</t>
  </si>
  <si>
    <t>ДРАГИЧЕВО</t>
  </si>
  <si>
    <t>ДРАГОМАН - М</t>
  </si>
  <si>
    <t>ДРАЛФА</t>
  </si>
  <si>
    <t>ДРЕНОВЕЦ</t>
  </si>
  <si>
    <t>ДРЯНОВО</t>
  </si>
  <si>
    <t>ДУЛОВО</t>
  </si>
  <si>
    <t>ДУНАВЦИ</t>
  </si>
  <si>
    <t>ДУПНИЦА</t>
  </si>
  <si>
    <t>ДЪБОВО</t>
  </si>
  <si>
    <t>ДЪЛГОПОЛ</t>
  </si>
  <si>
    <t>ДЪСКОТНА</t>
  </si>
  <si>
    <t>ДЯКОВО</t>
  </si>
  <si>
    <t>ЕЛИН ПЕЛИН</t>
  </si>
  <si>
    <t>ЕЛИСЕЙНА</t>
  </si>
  <si>
    <t>ЖЕЛЮ ВОЙВОДА</t>
  </si>
  <si>
    <t>ЗАВЕТ</t>
  </si>
  <si>
    <t>ЗАХАРНА ФАБРИКА</t>
  </si>
  <si>
    <t>ЗВЕРИНО</t>
  </si>
  <si>
    <t>ЗЕМЕН</t>
  </si>
  <si>
    <t>ЗИМНИЦА</t>
  </si>
  <si>
    <t>ЗЛАТИЦА</t>
  </si>
  <si>
    <t>ЗМЕЙОВО</t>
  </si>
  <si>
    <t>ИВАНОВО</t>
  </si>
  <si>
    <t>ИЛИЯНЦИ</t>
  </si>
  <si>
    <t>ИСКЪР</t>
  </si>
  <si>
    <t>ИСПЕРИХ</t>
  </si>
  <si>
    <t>ИХТИМАН</t>
  </si>
  <si>
    <t>КАЗАНЛЪК</t>
  </si>
  <si>
    <t>КАЗИЧЕНЕ</t>
  </si>
  <si>
    <t>КАЛИТИНОВО</t>
  </si>
  <si>
    <t>КАЛОФЕР</t>
  </si>
  <si>
    <t>КАЛОЯНОВЕЦ</t>
  </si>
  <si>
    <t>КАЛОЯНОВО</t>
  </si>
  <si>
    <t>КАРДАМ - М</t>
  </si>
  <si>
    <t>КАРЛОВО</t>
  </si>
  <si>
    <t>КАРЛУКОВО</t>
  </si>
  <si>
    <t>КАРНОБАТ</t>
  </si>
  <si>
    <t>КАСПИЧАН</t>
  </si>
  <si>
    <t>КЕРМЕН</t>
  </si>
  <si>
    <t>КЛИСУРА</t>
  </si>
  <si>
    <t>КОНЬОВО</t>
  </si>
  <si>
    <t>КОПРИВЩИЦА</t>
  </si>
  <si>
    <t>КОСТЕНЕЦ</t>
  </si>
  <si>
    <t>КОСТИНБРОД</t>
  </si>
  <si>
    <t>КОЧЕРИНОВО</t>
  </si>
  <si>
    <t>КРЕМИКОВЦИ</t>
  </si>
  <si>
    <t>КРЕСНА</t>
  </si>
  <si>
    <t>КРИВОДОЛ</t>
  </si>
  <si>
    <t>КРУМОВО</t>
  </si>
  <si>
    <t>КРЪСТЕЦ</t>
  </si>
  <si>
    <t>КУЛАТА - М</t>
  </si>
  <si>
    <t>КУНИНО</t>
  </si>
  <si>
    <t>КУРИЛО</t>
  </si>
  <si>
    <t>КЪРДЖАЛИ</t>
  </si>
  <si>
    <t>КЮСТЕНДИЛ</t>
  </si>
  <si>
    <t>ЛАКАТНИК</t>
  </si>
  <si>
    <t>ЛЕВСКИ</t>
  </si>
  <si>
    <t>ЛОВЕЧ</t>
  </si>
  <si>
    <t>ЛОМ</t>
  </si>
  <si>
    <t>ЛЮБИМЕЦ</t>
  </si>
  <si>
    <t>МАНОЛЕ</t>
  </si>
  <si>
    <t>МЕДКОВЕЦ</t>
  </si>
  <si>
    <t>МЕЗДРА</t>
  </si>
  <si>
    <t>МЕРИЧЛЕРИ</t>
  </si>
  <si>
    <t>МИРКОВО</t>
  </si>
  <si>
    <t>МИХАЙЛОВО</t>
  </si>
  <si>
    <t>МОМЧИЛГРАД</t>
  </si>
  <si>
    <t>МОНТАНА</t>
  </si>
  <si>
    <t>МОРАВА</t>
  </si>
  <si>
    <t>МОСТ</t>
  </si>
  <si>
    <t>МЪРЧЕВО</t>
  </si>
  <si>
    <t>НОВА ЗАГОРА</t>
  </si>
  <si>
    <t>НОВА НАДЕЖДА</t>
  </si>
  <si>
    <t>ОБРАЗЦОВ ЧИФЛИК</t>
  </si>
  <si>
    <t>ОГНЯНОВО</t>
  </si>
  <si>
    <t>ОРЕШ</t>
  </si>
  <si>
    <t>ОРЕШЕЦ</t>
  </si>
  <si>
    <t>ОРИЗОВО</t>
  </si>
  <si>
    <t>ПАВЛИКЕНИ</t>
  </si>
  <si>
    <t>ПАЗАРДЖИК</t>
  </si>
  <si>
    <t>ПАНАГЮРИЩЕ</t>
  </si>
  <si>
    <t>ПЕРНИК РАЗПРЕДЕЛИТЕЛНА</t>
  </si>
  <si>
    <t>ПЕТКО КАРАВЕЛОВO</t>
  </si>
  <si>
    <t>ПЕТРИЧ</t>
  </si>
  <si>
    <t>ПЕТЪРЧ</t>
  </si>
  <si>
    <t>ПЕЩЕРА</t>
  </si>
  <si>
    <t>ПЕЙО ЯВОРОВ</t>
  </si>
  <si>
    <t>ПИРДОП</t>
  </si>
  <si>
    <t>ПЛАЧКОВЦИ</t>
  </si>
  <si>
    <t>ПЛЕВЕН</t>
  </si>
  <si>
    <t>ПЛЕВЕН ЗАПАД</t>
  </si>
  <si>
    <t>ПЛОВДИВ - М</t>
  </si>
  <si>
    <t>ПЛОВДИВ РАЗПРЕДЕЛИТЕЛНА</t>
  </si>
  <si>
    <t>ПОДВИС</t>
  </si>
  <si>
    <t>ПОДКОВА</t>
  </si>
  <si>
    <t>ПОЛИКРАЙЩЕ</t>
  </si>
  <si>
    <t>ПОЛСКИ ТРЪМБЕШ</t>
  </si>
  <si>
    <t>ПОПОВИЦА</t>
  </si>
  <si>
    <t>ПОПОВО</t>
  </si>
  <si>
    <t>ПОРДИМ</t>
  </si>
  <si>
    <t>ПРОВАДИЯ</t>
  </si>
  <si>
    <t>ПРОСТОРНО</t>
  </si>
  <si>
    <t>РАДНЕВО</t>
  </si>
  <si>
    <t>РАДОМИР</t>
  </si>
  <si>
    <t>РАЖДАВИЦА</t>
  </si>
  <si>
    <t>РАЗГРАД</t>
  </si>
  <si>
    <t>РАЗМЕННА</t>
  </si>
  <si>
    <t>РЕБРОВО</t>
  </si>
  <si>
    <t>РЕСЕН</t>
  </si>
  <si>
    <t>РОМАН</t>
  </si>
  <si>
    <t>РУСЕ ЗАПАД</t>
  </si>
  <si>
    <t>САМОВОДЕНЕ</t>
  </si>
  <si>
    <t>САМУИЛ</t>
  </si>
  <si>
    <t>САНДАНСКИ</t>
  </si>
  <si>
    <t>САРАНЦИ</t>
  </si>
  <si>
    <t>САХРАНЕ</t>
  </si>
  <si>
    <t>СВЕТОВРАЧЕНЕ</t>
  </si>
  <si>
    <t>СВИЛЕНГРАД - М</t>
  </si>
  <si>
    <t>СВИЩОВ</t>
  </si>
  <si>
    <t>СВОБОДА</t>
  </si>
  <si>
    <t>СВОГЕ</t>
  </si>
  <si>
    <t>СЕНОВО</t>
  </si>
  <si>
    <t>СИЛИСТРА</t>
  </si>
  <si>
    <t>СИМЕОНОВГРАД</t>
  </si>
  <si>
    <t>СИМИТЛИ</t>
  </si>
  <si>
    <t>СКУТАРЕ</t>
  </si>
  <si>
    <t>СЛАВЯНОВО</t>
  </si>
  <si>
    <t>СЛИВЕН</t>
  </si>
  <si>
    <t>СЛИВНИЦА</t>
  </si>
  <si>
    <t>СМЯДОВО</t>
  </si>
  <si>
    <t>СОПОТ</t>
  </si>
  <si>
    <t>СРАЦИМИР</t>
  </si>
  <si>
    <t>СТАМБОЛИЙСКИ</t>
  </si>
  <si>
    <t>СТАРА ЗАГОРА</t>
  </si>
  <si>
    <t>СТОЛНИК</t>
  </si>
  <si>
    <t>СТРАЖИЦА</t>
  </si>
  <si>
    <t>СТРАЛДЖА</t>
  </si>
  <si>
    <t>СТРУМЯНИ</t>
  </si>
  <si>
    <t>СУВОРОВО</t>
  </si>
  <si>
    <t>СЪЕДИНЕНИЕ</t>
  </si>
  <si>
    <t>ТВЪРДИЦА</t>
  </si>
  <si>
    <t>ТЕЛИШ</t>
  </si>
  <si>
    <t>ТОДОР КАБЛЕШКОВ</t>
  </si>
  <si>
    <t>ТОПОЛИТЕ</t>
  </si>
  <si>
    <t>ТРОЯН</t>
  </si>
  <si>
    <t>ТРУД</t>
  </si>
  <si>
    <t>ТРЯВНА</t>
  </si>
  <si>
    <t>ТУЛОВО</t>
  </si>
  <si>
    <t>ТЪЖА</t>
  </si>
  <si>
    <t>ТЪРГОВИЩЕ</t>
  </si>
  <si>
    <t>ТЪРНАК</t>
  </si>
  <si>
    <t>ФИЛИПОВО</t>
  </si>
  <si>
    <t>ХАН АСПАРУХ</t>
  </si>
  <si>
    <t>ХАН КРУМ</t>
  </si>
  <si>
    <t>ХАРМАНЛИ</t>
  </si>
  <si>
    <t>ХАСКОВО</t>
  </si>
  <si>
    <t>ХИСАР</t>
  </si>
  <si>
    <t>ХИТРИНО</t>
  </si>
  <si>
    <t>ХРАБЪРСКО</t>
  </si>
  <si>
    <t>ХРИСТО ДАНОВО</t>
  </si>
  <si>
    <t>ЦАРЕВА ЛИВАДА</t>
  </si>
  <si>
    <t>ЦЕРКОВСКИ</t>
  </si>
  <si>
    <t>ЧЕРВЕН БРЯГ</t>
  </si>
  <si>
    <t>ЧЕРКВИЦА</t>
  </si>
  <si>
    <t>ЧЕРНА ГОРА</t>
  </si>
  <si>
    <t>ЧЕРНИЧЕ</t>
  </si>
  <si>
    <t>ЧЕРНОГРАД</t>
  </si>
  <si>
    <t>ЧИРПАН</t>
  </si>
  <si>
    <t>ШУМЕН</t>
  </si>
  <si>
    <t>ЮНАК</t>
  </si>
  <si>
    <t>ЯМБОЛ</t>
  </si>
  <si>
    <t>ЯНА</t>
  </si>
  <si>
    <t>ЯНТРА</t>
  </si>
  <si>
    <t>ЯСЕН</t>
  </si>
  <si>
    <t>АВРАМОВО</t>
  </si>
  <si>
    <t>БАНСКО</t>
  </si>
  <si>
    <t>БЕЛИЦА</t>
  </si>
  <si>
    <t>ВАРВАРА</t>
  </si>
  <si>
    <t>ВЕЛИНГРАД</t>
  </si>
  <si>
    <t>ДОБРИНИЩЕ</t>
  </si>
  <si>
    <t>ДОЛЕНЕ</t>
  </si>
  <si>
    <t>КОСТАНДОВО</t>
  </si>
  <si>
    <t>РАЗЛОГ</t>
  </si>
  <si>
    <t>ЦВЕТИНО</t>
  </si>
  <si>
    <t>ЯКОРУДА</t>
  </si>
  <si>
    <t>БУРГАС</t>
  </si>
  <si>
    <t>ВИДИН ПЪТНИЧЕСКА</t>
  </si>
  <si>
    <t>СЕПТЕМВРИ</t>
  </si>
  <si>
    <t>СОМОВИТ</t>
  </si>
  <si>
    <t>СОФИЯ</t>
  </si>
  <si>
    <t>СИНДЕЛ</t>
  </si>
  <si>
    <t>thubs</t>
  </si>
  <si>
    <t>village</t>
  </si>
  <si>
    <t>ekatte</t>
  </si>
  <si>
    <t>province</t>
  </si>
  <si>
    <t>municipality</t>
  </si>
  <si>
    <t>postal code</t>
  </si>
  <si>
    <t>municipality code</t>
  </si>
  <si>
    <t>Крива бара</t>
  </si>
  <si>
    <t>MON07</t>
  </si>
  <si>
    <t>23.075925,43.687317</t>
  </si>
  <si>
    <t>Дондуково</t>
  </si>
  <si>
    <t>23.101429,43.712163</t>
  </si>
  <si>
    <t>Буковец</t>
  </si>
  <si>
    <t>22.9739,43.595409</t>
  </si>
  <si>
    <t>Киселево</t>
  </si>
  <si>
    <t>22.984782,43.657777</t>
  </si>
  <si>
    <t>Княжева махала</t>
  </si>
  <si>
    <t>23.048837,43.689133</t>
  </si>
  <si>
    <t>Дъбова махала</t>
  </si>
  <si>
    <t>23.017539,43.683113</t>
  </si>
  <si>
    <t>Смирненски</t>
  </si>
  <si>
    <t>23.0333,43.6333</t>
  </si>
  <si>
    <t>23.0667,43.6667</t>
  </si>
  <si>
    <t>Василовци</t>
  </si>
  <si>
    <t>23.1333,43.7167</t>
  </si>
  <si>
    <t>Одоровци</t>
  </si>
  <si>
    <t>22.960522,43.574702</t>
  </si>
  <si>
    <t>MON11</t>
  </si>
  <si>
    <t>23.442701,43.694974</t>
  </si>
  <si>
    <t>Мокреш</t>
  </si>
  <si>
    <t>23.396165,43.749676</t>
  </si>
  <si>
    <t>Златия</t>
  </si>
  <si>
    <t>23.500957,43.767157</t>
  </si>
  <si>
    <t>Септемврийци</t>
  </si>
  <si>
    <t>23.514308,43.61146</t>
  </si>
  <si>
    <t>Разград</t>
  </si>
  <si>
    <t>23.492912,43.74918</t>
  </si>
  <si>
    <t>Бъзовец</t>
  </si>
  <si>
    <t>23.555415,43.63033</t>
  </si>
  <si>
    <t>Игнатово</t>
  </si>
  <si>
    <t>23.489724,43.784841</t>
  </si>
  <si>
    <t>Ботево</t>
  </si>
  <si>
    <t>23.458778,43.74835</t>
  </si>
  <si>
    <t>Горни Цибър</t>
  </si>
  <si>
    <t>23.521338,43.802291</t>
  </si>
  <si>
    <t>Долни Цибър</t>
  </si>
  <si>
    <t>23.5167,43.8167</t>
  </si>
  <si>
    <t>Черни връх</t>
  </si>
  <si>
    <t>23.409975,43.646776</t>
  </si>
  <si>
    <t>Громшин</t>
  </si>
  <si>
    <t>Бойчиновци</t>
  </si>
  <si>
    <t>MON04</t>
  </si>
  <si>
    <t>23.492021,43.525489</t>
  </si>
  <si>
    <t>Охрид</t>
  </si>
  <si>
    <t>23.3817,43.4542</t>
  </si>
  <si>
    <t>23.446408,43.57769</t>
  </si>
  <si>
    <t>Мърчево</t>
  </si>
  <si>
    <t>23.3469,43.5136</t>
  </si>
  <si>
    <t>Лехчево</t>
  </si>
  <si>
    <t>23.5333,43.5333</t>
  </si>
  <si>
    <t>23.3358,43.4722</t>
  </si>
  <si>
    <t>Портитовци</t>
  </si>
  <si>
    <t>23.36184,43.490592</t>
  </si>
  <si>
    <t>Бели брег</t>
  </si>
  <si>
    <t>23.437175,43.51062</t>
  </si>
  <si>
    <t>Ерден</t>
  </si>
  <si>
    <t>23.2894,43.4836</t>
  </si>
  <si>
    <t>Палилула</t>
  </si>
  <si>
    <t>23.388246,43.435977</t>
  </si>
  <si>
    <t>Владимирово</t>
  </si>
  <si>
    <t>23.395027,43.533695</t>
  </si>
  <si>
    <t>Бели брод</t>
  </si>
  <si>
    <t>23.572397,43.538079</t>
  </si>
  <si>
    <t>Кобиляк</t>
  </si>
  <si>
    <t>23.447194,43.529379</t>
  </si>
  <si>
    <t>Сливовик</t>
  </si>
  <si>
    <t>MON26</t>
  </si>
  <si>
    <t>23.116865,43.596647</t>
  </si>
  <si>
    <t>Аспарухово</t>
  </si>
  <si>
    <t>23.212937,43.703738</t>
  </si>
  <si>
    <t>Пишурка</t>
  </si>
  <si>
    <t>23.250923,43.654064</t>
  </si>
  <si>
    <t>Расово</t>
  </si>
  <si>
    <t>23.23634,43.69987</t>
  </si>
  <si>
    <t>23.1811,43.6297</t>
  </si>
  <si>
    <t>Железна</t>
  </si>
  <si>
    <t>MON36</t>
  </si>
  <si>
    <t>22.9147,43.3828</t>
  </si>
  <si>
    <t>22.88207,43.384442</t>
  </si>
  <si>
    <t>Митровци</t>
  </si>
  <si>
    <t>22.931695,43.438073</t>
  </si>
  <si>
    <t>Превала</t>
  </si>
  <si>
    <t>22.8619,43.4681</t>
  </si>
  <si>
    <t>Горна Ковачица</t>
  </si>
  <si>
    <t>23.002971,43.413334</t>
  </si>
  <si>
    <t>Равна</t>
  </si>
  <si>
    <t>22.959417,43.386919</t>
  </si>
  <si>
    <t>Челюстница</t>
  </si>
  <si>
    <t>23.004514,43.438671</t>
  </si>
  <si>
    <t>Белимел</t>
  </si>
  <si>
    <t>22.974156,43.433363</t>
  </si>
  <si>
    <t>Горна Лука</t>
  </si>
  <si>
    <t>22.90267,43.450605</t>
  </si>
  <si>
    <t>Мартиново</t>
  </si>
  <si>
    <t>22.835592,43.400436</t>
  </si>
  <si>
    <t>MON14</t>
  </si>
  <si>
    <t>23.0306,43.3861</t>
  </si>
  <si>
    <t>Говежда</t>
  </si>
  <si>
    <t>22.9658,43.3006</t>
  </si>
  <si>
    <t>Гаврил Геново</t>
  </si>
  <si>
    <t>23.063744,43.39537</t>
  </si>
  <si>
    <t>Еловица</t>
  </si>
  <si>
    <t>22.988982,43.336301</t>
  </si>
  <si>
    <t>Чемиш</t>
  </si>
  <si>
    <t>23.057189,43.435233</t>
  </si>
  <si>
    <t>Дълги дел</t>
  </si>
  <si>
    <t>22.958366,43.270948</t>
  </si>
  <si>
    <t>Видлица</t>
  </si>
  <si>
    <t>23.066288,43.418984</t>
  </si>
  <si>
    <t>Каменна Рикса</t>
  </si>
  <si>
    <t>23.03384,43.455821</t>
  </si>
  <si>
    <t>Помеждин</t>
  </si>
  <si>
    <t>22.988195,43.377966</t>
  </si>
  <si>
    <t>Дива Слатина</t>
  </si>
  <si>
    <t>22.914375,43.284306</t>
  </si>
  <si>
    <t>Главановци</t>
  </si>
  <si>
    <t>22.962886,43.324465</t>
  </si>
  <si>
    <t>Меляне</t>
  </si>
  <si>
    <t>23.017329,43.360339</t>
  </si>
  <si>
    <t>Копиловци</t>
  </si>
  <si>
    <t>22.9136,43.3311</t>
  </si>
  <si>
    <t>Комощица</t>
  </si>
  <si>
    <t>Якимово</t>
  </si>
  <si>
    <t>MON38</t>
  </si>
  <si>
    <t>23.310395,43.718705</t>
  </si>
  <si>
    <t>Дългоделци</t>
  </si>
  <si>
    <t>23.2808,43.6067</t>
  </si>
  <si>
    <t>Долно Церовене</t>
  </si>
  <si>
    <t>23.2472,43.5933</t>
  </si>
  <si>
    <t>23.366322,43.634797</t>
  </si>
  <si>
    <t>Черкаски</t>
  </si>
  <si>
    <t>Вършец</t>
  </si>
  <si>
    <t>MON12</t>
  </si>
  <si>
    <t>23.292876,43.254636</t>
  </si>
  <si>
    <t>Горна Бела речка</t>
  </si>
  <si>
    <t>23.35667,43.178933</t>
  </si>
  <si>
    <t>Драганица</t>
  </si>
  <si>
    <t>23.246943,43.241183</t>
  </si>
  <si>
    <t>Стояново</t>
  </si>
  <si>
    <t>23.340764,43.254422</t>
  </si>
  <si>
    <t>Спанчевци</t>
  </si>
  <si>
    <t>23.2356,43.1864</t>
  </si>
  <si>
    <t>Долно Озирово</t>
  </si>
  <si>
    <t>23.3522,43.2394</t>
  </si>
  <si>
    <t>ман. Клисурски манастир</t>
  </si>
  <si>
    <t>23.205482,43.183107</t>
  </si>
  <si>
    <t>23.286581,43.193876</t>
  </si>
  <si>
    <t>Долна Бела речка</t>
  </si>
  <si>
    <t>23.341501,43.194199</t>
  </si>
  <si>
    <t>Горно Озирово</t>
  </si>
  <si>
    <t>23.391388,43.216339</t>
  </si>
  <si>
    <t>Рашовица</t>
  </si>
  <si>
    <t>MON02</t>
  </si>
  <si>
    <t>23.236271,43.264875</t>
  </si>
  <si>
    <t>Костенци</t>
  </si>
  <si>
    <t>23.121474,43.284164</t>
  </si>
  <si>
    <t>Бързия</t>
  </si>
  <si>
    <t>23.161672,43.200677</t>
  </si>
  <si>
    <t>Цветкова бара</t>
  </si>
  <si>
    <t>23.196831,43.191198</t>
  </si>
  <si>
    <t>Песочница</t>
  </si>
  <si>
    <t>23.204253,43.252643</t>
  </si>
  <si>
    <t>Замфирово</t>
  </si>
  <si>
    <t>23.242386,43.296246</t>
  </si>
  <si>
    <t>23.221393,43.216365</t>
  </si>
  <si>
    <t>Бистрилица</t>
  </si>
  <si>
    <t>23.104207,43.358487</t>
  </si>
  <si>
    <t>Бокиловци</t>
  </si>
  <si>
    <t>23.20144,43.27555</t>
  </si>
  <si>
    <t>Боровци</t>
  </si>
  <si>
    <t>23.1772,43.3233</t>
  </si>
  <si>
    <t>Ягодово</t>
  </si>
  <si>
    <t>23.186875,43.215369</t>
  </si>
  <si>
    <t>Комарево</t>
  </si>
  <si>
    <t>23.165062,43.278616</t>
  </si>
  <si>
    <t>Балювица</t>
  </si>
  <si>
    <t>23.20117,43.298966</t>
  </si>
  <si>
    <t>Мездрея</t>
  </si>
  <si>
    <t>23.181719,43.243017</t>
  </si>
  <si>
    <t>Пърличево</t>
  </si>
  <si>
    <t>23.302911,43.286088</t>
  </si>
  <si>
    <t>Котеновци</t>
  </si>
  <si>
    <t>23.071146,43.285099</t>
  </si>
  <si>
    <t>Лесковец</t>
  </si>
  <si>
    <t>23.07629,43.318485</t>
  </si>
  <si>
    <t>23.1258,43.2361</t>
  </si>
  <si>
    <t>Черешовица</t>
  </si>
  <si>
    <t>23.038612,43.260463</t>
  </si>
  <si>
    <t>Гаганица</t>
  </si>
  <si>
    <t>23.106974,43.330482</t>
  </si>
  <si>
    <t>Смоляновци</t>
  </si>
  <si>
    <t>MON29</t>
  </si>
  <si>
    <t>22.984813,43.498343</t>
  </si>
  <si>
    <t>Крапчене</t>
  </si>
  <si>
    <t>23.303366,43.385055</t>
  </si>
  <si>
    <t>Войници</t>
  </si>
  <si>
    <t>23.172784,43.449388</t>
  </si>
  <si>
    <t>23.225729,43.408516</t>
  </si>
  <si>
    <t>Долно Белотинци</t>
  </si>
  <si>
    <t>23.2858,43.4406</t>
  </si>
  <si>
    <t>Горно Церовене</t>
  </si>
  <si>
    <t>23.1178,43.4056</t>
  </si>
  <si>
    <t>Клисурица</t>
  </si>
  <si>
    <t>23.039132,43.518364</t>
  </si>
  <si>
    <t>Липен</t>
  </si>
  <si>
    <t>23.387711,43.390399</t>
  </si>
  <si>
    <t>Доктор Йосифово</t>
  </si>
  <si>
    <t>23.147614,43.506553</t>
  </si>
  <si>
    <t>Безденица</t>
  </si>
  <si>
    <t>23.195082,43.548072</t>
  </si>
  <si>
    <t>Благово</t>
  </si>
  <si>
    <t>23.2206,43.3514</t>
  </si>
  <si>
    <t>Стубел</t>
  </si>
  <si>
    <t>23.3503,43.3894</t>
  </si>
  <si>
    <t>Николово</t>
  </si>
  <si>
    <t>23.276254,43.420208</t>
  </si>
  <si>
    <t>Горна Вереница</t>
  </si>
  <si>
    <t>23.101724,43.441002</t>
  </si>
  <si>
    <t>Студено буче</t>
  </si>
  <si>
    <t>23.19224,43.457744</t>
  </si>
  <si>
    <t>Белотинци</t>
  </si>
  <si>
    <t>22.9294,43.5492</t>
  </si>
  <si>
    <t>Вирове</t>
  </si>
  <si>
    <t>23.2306,43.5228</t>
  </si>
  <si>
    <t>Сумер</t>
  </si>
  <si>
    <t>23.330707,43.333647</t>
  </si>
  <si>
    <t>Долна Рикса</t>
  </si>
  <si>
    <t>23.016451,43.546762</t>
  </si>
  <si>
    <t>Винище</t>
  </si>
  <si>
    <t>23.06998,43.48324</t>
  </si>
  <si>
    <t>Габровница</t>
  </si>
  <si>
    <t>23.264726,43.534204</t>
  </si>
  <si>
    <t>Долна Вереница</t>
  </si>
  <si>
    <t>23.135807,43.430522</t>
  </si>
  <si>
    <t>Славотин</t>
  </si>
  <si>
    <t>23.068326,43.558484</t>
  </si>
  <si>
    <t>Трифоново</t>
  </si>
  <si>
    <t>23.310226,43.371522</t>
  </si>
  <si>
    <t>Орсоя</t>
  </si>
  <si>
    <t>MON24</t>
  </si>
  <si>
    <t>23.094805,43.777379</t>
  </si>
  <si>
    <t>Ковачица</t>
  </si>
  <si>
    <t>23.372175,43.800565</t>
  </si>
  <si>
    <t>Станево</t>
  </si>
  <si>
    <t>23.444591,43.823232</t>
  </si>
  <si>
    <t>Сливата</t>
  </si>
  <si>
    <t>23.041643,43.765018</t>
  </si>
  <si>
    <t>Долно Линево</t>
  </si>
  <si>
    <t>23.331054,43.843469</t>
  </si>
  <si>
    <t>Сталийска махала</t>
  </si>
  <si>
    <t>23.1644,43.7386</t>
  </si>
  <si>
    <t>Замфир</t>
  </si>
  <si>
    <t>23.246514,43.783175</t>
  </si>
  <si>
    <t>Добри дол</t>
  </si>
  <si>
    <t>22.998899,43.770011</t>
  </si>
  <si>
    <t>23.238333,43.817838</t>
  </si>
  <si>
    <t>Трайково</t>
  </si>
  <si>
    <t>23.2016,43.75031</t>
  </si>
  <si>
    <t>Крушолак</t>
  </si>
  <si>
    <t>Антоново</t>
  </si>
  <si>
    <t>TGV02</t>
  </si>
  <si>
    <t>26.188695,43.039529</t>
  </si>
  <si>
    <t>Вельово</t>
  </si>
  <si>
    <t>26.291442,43.089421</t>
  </si>
  <si>
    <t>Горна Златица</t>
  </si>
  <si>
    <t>26.144741,43.182484</t>
  </si>
  <si>
    <t>Крайполе</t>
  </si>
  <si>
    <t>26.106582,43.068505</t>
  </si>
  <si>
    <t>Милино</t>
  </si>
  <si>
    <t>26.259656,43.053313</t>
  </si>
  <si>
    <t>Стройновци</t>
  </si>
  <si>
    <t>26.205532,42.982044</t>
  </si>
  <si>
    <t>Тиховец</t>
  </si>
  <si>
    <t>26.171225,43.067571</t>
  </si>
  <si>
    <t>Глашатай</t>
  </si>
  <si>
    <t>26.23119,43.053796</t>
  </si>
  <si>
    <t>Ястребино</t>
  </si>
  <si>
    <t>26.224091,43.152357</t>
  </si>
  <si>
    <t>Слънчовец</t>
  </si>
  <si>
    <t>26.149473,43.027809</t>
  </si>
  <si>
    <t>Малка Черковна</t>
  </si>
  <si>
    <t>26.184059,43.090114</t>
  </si>
  <si>
    <t>Манушевци</t>
  </si>
  <si>
    <t>26.234286,42.980755</t>
  </si>
  <si>
    <t>Долна Златица</t>
  </si>
  <si>
    <t>26.153299,43.20234</t>
  </si>
  <si>
    <t>Любичево</t>
  </si>
  <si>
    <t>26.2833,43.1667</t>
  </si>
  <si>
    <t>Таймище</t>
  </si>
  <si>
    <t>26.259884,43.076869</t>
  </si>
  <si>
    <t>Трескавец</t>
  </si>
  <si>
    <t>26.321997,43.166255</t>
  </si>
  <si>
    <t>Пчелно</t>
  </si>
  <si>
    <t>26.230196,43.081448</t>
  </si>
  <si>
    <t>Равно село</t>
  </si>
  <si>
    <t>26.197234,42.984776</t>
  </si>
  <si>
    <t>Длъжка поляна</t>
  </si>
  <si>
    <t>26.118594,43.089008</t>
  </si>
  <si>
    <t>Мечово</t>
  </si>
  <si>
    <t>26.090078,43.058756</t>
  </si>
  <si>
    <t>Шишковица</t>
  </si>
  <si>
    <t>26.144626,43.127737</t>
  </si>
  <si>
    <t>Присойна</t>
  </si>
  <si>
    <t>26.24952,43.170105</t>
  </si>
  <si>
    <t>Дъбравица</t>
  </si>
  <si>
    <t>26.14881,43.085225</t>
  </si>
  <si>
    <t>Изворово</t>
  </si>
  <si>
    <t>26.293917,43.116759</t>
  </si>
  <si>
    <t>Девино</t>
  </si>
  <si>
    <t>26.122521,43.129964</t>
  </si>
  <si>
    <t>Черни бряг</t>
  </si>
  <si>
    <t>26.083124,43.134482</t>
  </si>
  <si>
    <t>Стойново</t>
  </si>
  <si>
    <t>26.227883,43.102527</t>
  </si>
  <si>
    <t>Яребично</t>
  </si>
  <si>
    <t>26.119246,43.096974</t>
  </si>
  <si>
    <t>Голямо Доляне</t>
  </si>
  <si>
    <t>26.223239,43.014907</t>
  </si>
  <si>
    <t>Орач</t>
  </si>
  <si>
    <t>26.197946,43.111039</t>
  </si>
  <si>
    <t>Поройно</t>
  </si>
  <si>
    <t>26.23474,43.118282</t>
  </si>
  <si>
    <t>Язовец</t>
  </si>
  <si>
    <t>26.225041,43.17195</t>
  </si>
  <si>
    <t>26.160604,43.149236</t>
  </si>
  <si>
    <t>Малоградец</t>
  </si>
  <si>
    <t>26.164462,43.113279</t>
  </si>
  <si>
    <t>Коноп</t>
  </si>
  <si>
    <t>26.338042,43.197108</t>
  </si>
  <si>
    <t>Греевци</t>
  </si>
  <si>
    <t>26.217052,43.022075</t>
  </si>
  <si>
    <t>Великовци</t>
  </si>
  <si>
    <t>26.168185,43.037412</t>
  </si>
  <si>
    <t>Халваджийско</t>
  </si>
  <si>
    <t>26.154234,43.095066</t>
  </si>
  <si>
    <t>Свободица</t>
  </si>
  <si>
    <t>26.184859,43.077078</t>
  </si>
  <si>
    <t>Разделци</t>
  </si>
  <si>
    <t>26.222939,43.199095</t>
  </si>
  <si>
    <t>Богомолско</t>
  </si>
  <si>
    <t>26.111015,43.044605</t>
  </si>
  <si>
    <t>Пиринец</t>
  </si>
  <si>
    <t>26.185505,43.207475</t>
  </si>
  <si>
    <t>Кьосевци</t>
  </si>
  <si>
    <t>26.264984,43.10853</t>
  </si>
  <si>
    <t>Градинка</t>
  </si>
  <si>
    <t>26.211263,43.002779</t>
  </si>
  <si>
    <t>Букак</t>
  </si>
  <si>
    <t>26.170896,43.053214</t>
  </si>
  <si>
    <t>Добротица</t>
  </si>
  <si>
    <t>26.223551,43.181092</t>
  </si>
  <si>
    <t>Капище</t>
  </si>
  <si>
    <t>26.215342,43.061423</t>
  </si>
  <si>
    <t>Семерци</t>
  </si>
  <si>
    <t>26.173272,43.173794</t>
  </si>
  <si>
    <t>Свирчово</t>
  </si>
  <si>
    <t>26.226564,43.022636</t>
  </si>
  <si>
    <t>Китино</t>
  </si>
  <si>
    <t>26.375043,43.176192</t>
  </si>
  <si>
    <t>Къпинец</t>
  </si>
  <si>
    <t>26.14492,43.06664</t>
  </si>
  <si>
    <t>Банковец</t>
  </si>
  <si>
    <t>26.160503,43.0766</t>
  </si>
  <si>
    <t>Черна вода</t>
  </si>
  <si>
    <t>26.215448,42.972259</t>
  </si>
  <si>
    <t>Чеканци</t>
  </si>
  <si>
    <t>26.1667,42.9833</t>
  </si>
  <si>
    <t>Моравица</t>
  </si>
  <si>
    <t>26.125141,43.162028</t>
  </si>
  <si>
    <t>Стеврек</t>
  </si>
  <si>
    <t>Моравка</t>
  </si>
  <si>
    <t>26.336531,43.177845</t>
  </si>
  <si>
    <t>Стара речка</t>
  </si>
  <si>
    <t>26.075315,43.086778</t>
  </si>
  <si>
    <t>Старчище</t>
  </si>
  <si>
    <t>26.175745,43.018503</t>
  </si>
  <si>
    <t>Калнище</t>
  </si>
  <si>
    <t>26.206162,43.039945</t>
  </si>
  <si>
    <t>Опака</t>
  </si>
  <si>
    <t>TGV23</t>
  </si>
  <si>
    <t>26.173745,43.446971</t>
  </si>
  <si>
    <t>Люблен</t>
  </si>
  <si>
    <t>26.200808,43.506695</t>
  </si>
  <si>
    <t>Гърчиново</t>
  </si>
  <si>
    <t>26.14253,43.508237</t>
  </si>
  <si>
    <t>Голямо градище</t>
  </si>
  <si>
    <t>26.058425,43.455916</t>
  </si>
  <si>
    <t>Горско Абланово</t>
  </si>
  <si>
    <t>26.076096,43.500129</t>
  </si>
  <si>
    <t>Крепча</t>
  </si>
  <si>
    <t>26.1333,43.4667</t>
  </si>
  <si>
    <t>Зараево</t>
  </si>
  <si>
    <t>TGV24</t>
  </si>
  <si>
    <t>26.2667,43.4333</t>
  </si>
  <si>
    <t>Звезда</t>
  </si>
  <si>
    <t>26.237898,43.280636</t>
  </si>
  <si>
    <t>Берковски</t>
  </si>
  <si>
    <t>26.21319,43.239409</t>
  </si>
  <si>
    <t>Манастирица</t>
  </si>
  <si>
    <t>26.072433,43.254735</t>
  </si>
  <si>
    <t>Баба Тонка</t>
  </si>
  <si>
    <t>26.16733,43.248012</t>
  </si>
  <si>
    <t>26.22682,43.349057</t>
  </si>
  <si>
    <t>Заветно</t>
  </si>
  <si>
    <t>26.338962,43.331035</t>
  </si>
  <si>
    <t>Дриново</t>
  </si>
  <si>
    <t>26.3333,43.3833</t>
  </si>
  <si>
    <t>Кардам</t>
  </si>
  <si>
    <t>26.2833,43.3667</t>
  </si>
  <si>
    <t>Козица</t>
  </si>
  <si>
    <t>26.286556,43.444241</t>
  </si>
  <si>
    <t>Тръстика</t>
  </si>
  <si>
    <t>26.412933,43.431009</t>
  </si>
  <si>
    <t>Светлен</t>
  </si>
  <si>
    <t>26.274016,43.316865</t>
  </si>
  <si>
    <t>Посабина</t>
  </si>
  <si>
    <t>26.1212,43.328442</t>
  </si>
  <si>
    <t>Ковачевец</t>
  </si>
  <si>
    <t>26.099845,43.363252</t>
  </si>
  <si>
    <t>Славяново</t>
  </si>
  <si>
    <t>26.1833,43.2667</t>
  </si>
  <si>
    <t>Еленово</t>
  </si>
  <si>
    <t>26.399448,43.41212</t>
  </si>
  <si>
    <t>Горица</t>
  </si>
  <si>
    <t>26.11689,43.265307</t>
  </si>
  <si>
    <t>Бракница</t>
  </si>
  <si>
    <t>26.120663,43.236777</t>
  </si>
  <si>
    <t>Цар Асен</t>
  </si>
  <si>
    <t>26.019589,43.419611</t>
  </si>
  <si>
    <t>Паламарца</t>
  </si>
  <si>
    <t>26.1667,43.3833</t>
  </si>
  <si>
    <t>Медовина</t>
  </si>
  <si>
    <t>26.1667,43.3167</t>
  </si>
  <si>
    <t>Глогинка</t>
  </si>
  <si>
    <t>26.350492,43.296263</t>
  </si>
  <si>
    <t>Помощица</t>
  </si>
  <si>
    <t>26.340296,43.471717</t>
  </si>
  <si>
    <t>Долец</t>
  </si>
  <si>
    <t>26.228203,43.236101</t>
  </si>
  <si>
    <t>Ломци</t>
  </si>
  <si>
    <t>26.349386,43.427138</t>
  </si>
  <si>
    <t>Априлово</t>
  </si>
  <si>
    <t>26.278707,43.260651</t>
  </si>
  <si>
    <t>Долна Кабда</t>
  </si>
  <si>
    <t>26.331284,43.238126</t>
  </si>
  <si>
    <t>Захари Стояново</t>
  </si>
  <si>
    <t>26.246585,43.533998</t>
  </si>
  <si>
    <t>Конак</t>
  </si>
  <si>
    <t>26.276902,43.217816</t>
  </si>
  <si>
    <t>Гагово</t>
  </si>
  <si>
    <t>26.194978,43.403161</t>
  </si>
  <si>
    <t>Садина</t>
  </si>
  <si>
    <t>26.289264,43.483328</t>
  </si>
  <si>
    <t>Осиково</t>
  </si>
  <si>
    <t>25.99759,43.379945</t>
  </si>
  <si>
    <t>Иванча</t>
  </si>
  <si>
    <t>26.182511,43.221052</t>
  </si>
  <si>
    <t>Марчино</t>
  </si>
  <si>
    <t>26.336195,43.259887</t>
  </si>
  <si>
    <t>Водица</t>
  </si>
  <si>
    <t>26.051999,43.352481</t>
  </si>
  <si>
    <t>Голямо ново</t>
  </si>
  <si>
    <t>TGV35</t>
  </si>
  <si>
    <t>26.3833,43.3333</t>
  </si>
  <si>
    <t>Подгорица</t>
  </si>
  <si>
    <t>26.469163,43.313235</t>
  </si>
  <si>
    <t>Дралфа</t>
  </si>
  <si>
    <t>26.4333,43.3333</t>
  </si>
  <si>
    <t>Алваново</t>
  </si>
  <si>
    <t>26.672904,43.294495</t>
  </si>
  <si>
    <t>Бистра</t>
  </si>
  <si>
    <t>26.557289,43.328245</t>
  </si>
  <si>
    <t>Овчарово</t>
  </si>
  <si>
    <t>26.651212,43.18916</t>
  </si>
  <si>
    <t>Преселец</t>
  </si>
  <si>
    <t>26.64856,43.111453</t>
  </si>
  <si>
    <t>Давидово</t>
  </si>
  <si>
    <t>26.5667,43.2833</t>
  </si>
  <si>
    <t>Лиляк</t>
  </si>
  <si>
    <t>26.4833,43.2333</t>
  </si>
  <si>
    <t>Черковна</t>
  </si>
  <si>
    <t>26.56913,43.147863</t>
  </si>
  <si>
    <t>Ралица</t>
  </si>
  <si>
    <t>26.516742,43.304298</t>
  </si>
  <si>
    <t>Ловец</t>
  </si>
  <si>
    <t>26.691805,43.261685</t>
  </si>
  <si>
    <t>Маково</t>
  </si>
  <si>
    <t>26.456181,43.369571</t>
  </si>
  <si>
    <t>Дългач</t>
  </si>
  <si>
    <t>26.7333,43.2167</t>
  </si>
  <si>
    <t>Руец</t>
  </si>
  <si>
    <t>26.6167,43.2167</t>
  </si>
  <si>
    <t>Надарево</t>
  </si>
  <si>
    <t>26.757033,43.242049</t>
  </si>
  <si>
    <t>26.572736,43.249356</t>
  </si>
  <si>
    <t>Пролаз</t>
  </si>
  <si>
    <t>26.501515,43.172981</t>
  </si>
  <si>
    <t>Горна Кабда</t>
  </si>
  <si>
    <t>26.35122,43.228504</t>
  </si>
  <si>
    <t>Баячево</t>
  </si>
  <si>
    <t>26.6833,43.2426</t>
  </si>
  <si>
    <t>Търновца</t>
  </si>
  <si>
    <t>26.6333,43.1333</t>
  </si>
  <si>
    <t>Цветница</t>
  </si>
  <si>
    <t>26.397225,43.199825</t>
  </si>
  <si>
    <t>Божурка</t>
  </si>
  <si>
    <t>Буйново</t>
  </si>
  <si>
    <t>26.756607,43.376812</t>
  </si>
  <si>
    <t>Кралево</t>
  </si>
  <si>
    <t>26.703106,43.194467</t>
  </si>
  <si>
    <t>Пресяк</t>
  </si>
  <si>
    <t>26.7333,43.3833</t>
  </si>
  <si>
    <t>Миладиновци</t>
  </si>
  <si>
    <t>26.481174,43.398057</t>
  </si>
  <si>
    <t>Макариополско</t>
  </si>
  <si>
    <t>26.6667,43.3333</t>
  </si>
  <si>
    <t>Росина</t>
  </si>
  <si>
    <t>26.412563,43.311163</t>
  </si>
  <si>
    <t>Драгановец</t>
  </si>
  <si>
    <t>26.6667,43.0833</t>
  </si>
  <si>
    <t>Пайдушко</t>
  </si>
  <si>
    <t>26.457966,43.192217</t>
  </si>
  <si>
    <t>Братово</t>
  </si>
  <si>
    <t>26.410864,43.179437</t>
  </si>
  <si>
    <t>Вардун</t>
  </si>
  <si>
    <t>26.5333,43.1333</t>
  </si>
  <si>
    <t>Стража</t>
  </si>
  <si>
    <t>26.568721,43.195082</t>
  </si>
  <si>
    <t>Осен</t>
  </si>
  <si>
    <t>26.707893,43.249047</t>
  </si>
  <si>
    <t>Острец</t>
  </si>
  <si>
    <t>26.7333,43.2667</t>
  </si>
  <si>
    <t>Здравец</t>
  </si>
  <si>
    <t>26.490293,43.286024</t>
  </si>
  <si>
    <t>Александрово</t>
  </si>
  <si>
    <t>26.422463,43.231791</t>
  </si>
  <si>
    <t>Пробуда</t>
  </si>
  <si>
    <t>26.647332,43.283043</t>
  </si>
  <si>
    <t>Мировец</t>
  </si>
  <si>
    <t>26.692264,43.374847</t>
  </si>
  <si>
    <t>26.6333,43.3167</t>
  </si>
  <si>
    <t>Пресиян</t>
  </si>
  <si>
    <t>26.384927,43.219739</t>
  </si>
  <si>
    <t>Кошничари</t>
  </si>
  <si>
    <t>26.391151,43.276713</t>
  </si>
  <si>
    <t>Твърдинци</t>
  </si>
  <si>
    <t>26.773388,43.383918</t>
  </si>
  <si>
    <t>Момино</t>
  </si>
  <si>
    <t>26.478481,43.265882</t>
  </si>
  <si>
    <t>Буховци</t>
  </si>
  <si>
    <t>26.701546,43.312013</t>
  </si>
  <si>
    <t>Певец</t>
  </si>
  <si>
    <t>26.683313,43.21164</t>
  </si>
  <si>
    <t>Копрец</t>
  </si>
  <si>
    <t>26.608145,43.13849</t>
  </si>
  <si>
    <t>Кръшно</t>
  </si>
  <si>
    <t>26.441169,43.360891</t>
  </si>
  <si>
    <t>Разбойна</t>
  </si>
  <si>
    <t>26.5667,43.2167</t>
  </si>
  <si>
    <t>Васил Левски</t>
  </si>
  <si>
    <t>26.622497,43.269124</t>
  </si>
  <si>
    <t>Голямо Соколово</t>
  </si>
  <si>
    <t>26.497379,43.334191</t>
  </si>
  <si>
    <t>Първан</t>
  </si>
  <si>
    <t>TGV22</t>
  </si>
  <si>
    <t>26.441544,43.038499</t>
  </si>
  <si>
    <t>Беломорци</t>
  </si>
  <si>
    <t>26.4333,43.1333</t>
  </si>
  <si>
    <t>Камбурово</t>
  </si>
  <si>
    <t>26.337665,43.109551</t>
  </si>
  <si>
    <t>Пъдарино</t>
  </si>
  <si>
    <t>26.438747,43.022845</t>
  </si>
  <si>
    <t>Горно Новково</t>
  </si>
  <si>
    <t>26.585316,43.095084</t>
  </si>
  <si>
    <t>Българаново</t>
  </si>
  <si>
    <t>26.495336,43.021982</t>
  </si>
  <si>
    <t>Долно Козарево</t>
  </si>
  <si>
    <t>26.506944,43.085761</t>
  </si>
  <si>
    <t>Петрино</t>
  </si>
  <si>
    <t>26.45911,43.051717</t>
  </si>
  <si>
    <t>Врани кон</t>
  </si>
  <si>
    <t>26.563294,43.022668</t>
  </si>
  <si>
    <t>Горско село</t>
  </si>
  <si>
    <t>26.359688,43.043197</t>
  </si>
  <si>
    <t>Звездица</t>
  </si>
  <si>
    <t>26.575734,43.008212</t>
  </si>
  <si>
    <t>Росица</t>
  </si>
  <si>
    <t>26.2833,43.1333</t>
  </si>
  <si>
    <t>Висок</t>
  </si>
  <si>
    <t>26.483053,43.057448</t>
  </si>
  <si>
    <t>Обител</t>
  </si>
  <si>
    <t>26.563279,43.067869</t>
  </si>
  <si>
    <t>Царевци</t>
  </si>
  <si>
    <t>26.34153,43.095719</t>
  </si>
  <si>
    <t>Горно Козарево</t>
  </si>
  <si>
    <t>26.508342,43.099387</t>
  </si>
  <si>
    <t>Железари</t>
  </si>
  <si>
    <t>26.296086,43.068492</t>
  </si>
  <si>
    <t>Плъстина</t>
  </si>
  <si>
    <t>26.6167,43.0667</t>
  </si>
  <si>
    <t>Тъпчилещово</t>
  </si>
  <si>
    <t>26.462517,43.121736</t>
  </si>
  <si>
    <t>Голямо църквище</t>
  </si>
  <si>
    <t>26.548592,43.044415</t>
  </si>
  <si>
    <t>Змейно</t>
  </si>
  <si>
    <t>26.34212,43.061048</t>
  </si>
  <si>
    <t>Панайот Хитово</t>
  </si>
  <si>
    <t>Красноселци</t>
  </si>
  <si>
    <t>26.480867,43.088806</t>
  </si>
  <si>
    <t>Паничино</t>
  </si>
  <si>
    <t>26.445354,43.081921</t>
  </si>
  <si>
    <t>Станец</t>
  </si>
  <si>
    <t>26.385003,43.076633</t>
  </si>
  <si>
    <t>Чернокапци</t>
  </si>
  <si>
    <t>26.5191,43.0714</t>
  </si>
  <si>
    <t>Великденче</t>
  </si>
  <si>
    <t>26.3833,43.0836</t>
  </si>
  <si>
    <t>Горна Хубавка</t>
  </si>
  <si>
    <t>26.385191,43.140389</t>
  </si>
  <si>
    <t>26.417685,43.10828</t>
  </si>
  <si>
    <t>Рътлина</t>
  </si>
  <si>
    <t>26.6167,43.0833</t>
  </si>
  <si>
    <t>Церовище</t>
  </si>
  <si>
    <t>26.588239,43.049937</t>
  </si>
  <si>
    <t>Долно Новково</t>
  </si>
  <si>
    <t>26.568264,43.095361</t>
  </si>
  <si>
    <t>Долна Хубавка</t>
  </si>
  <si>
    <t>26.3833,43.1333</t>
  </si>
  <si>
    <t>Зелена морава</t>
  </si>
  <si>
    <t>26.402314,43.040244</t>
  </si>
  <si>
    <t>Угледно</t>
  </si>
  <si>
    <t>26.541111,43.092706</t>
  </si>
  <si>
    <t>Илийно</t>
  </si>
  <si>
    <t>26.319297,43.092356</t>
  </si>
  <si>
    <t>Могилец</t>
  </si>
  <si>
    <t>26.5167,43.0167</t>
  </si>
  <si>
    <t>Веренци</t>
  </si>
  <si>
    <t>26.436898,43.064542</t>
  </si>
  <si>
    <t>Козма презвитер</t>
  </si>
  <si>
    <t>26.465252,43.147683</t>
  </si>
  <si>
    <t>Величка</t>
  </si>
  <si>
    <t>26.6167,43.0167</t>
  </si>
  <si>
    <t>Веселец</t>
  </si>
  <si>
    <t>26.486071,43.030333</t>
  </si>
  <si>
    <t>Птичево</t>
  </si>
  <si>
    <t>26.283564,43.04356</t>
  </si>
  <si>
    <t>Кестеново</t>
  </si>
  <si>
    <t>26.551608,43.103893</t>
  </si>
  <si>
    <t>Кушла</t>
  </si>
  <si>
    <t>SML11</t>
  </si>
  <si>
    <t>25.16528,41.317906</t>
  </si>
  <si>
    <t>Долен</t>
  </si>
  <si>
    <t>25.133695,41.423576</t>
  </si>
  <si>
    <t>Цацаровци</t>
  </si>
  <si>
    <t>24.997073,41.445413</t>
  </si>
  <si>
    <t>Ерма река</t>
  </si>
  <si>
    <t>24.970238,41.415653</t>
  </si>
  <si>
    <t>Фабрика</t>
  </si>
  <si>
    <t>24.996134,41.441224</t>
  </si>
  <si>
    <t>Старцево</t>
  </si>
  <si>
    <t>25.052957,41.431184</t>
  </si>
  <si>
    <t>Мързян</t>
  </si>
  <si>
    <t>24.936248,41.417767</t>
  </si>
  <si>
    <t>Пресока</t>
  </si>
  <si>
    <t>25.086681,41.42448</t>
  </si>
  <si>
    <t>Страшимир</t>
  </si>
  <si>
    <t>24.984688,41.440162</t>
  </si>
  <si>
    <t>25.096521,41.379845</t>
  </si>
  <si>
    <t>Аламовци</t>
  </si>
  <si>
    <t>24.999449,41.392914</t>
  </si>
  <si>
    <t>Бърчево</t>
  </si>
  <si>
    <t>SML27</t>
  </si>
  <si>
    <t>24.8333,41.4667</t>
  </si>
  <si>
    <t>Чепинци</t>
  </si>
  <si>
    <t>24.869886,41.431771</t>
  </si>
  <si>
    <t>Борие</t>
  </si>
  <si>
    <t>24.8742,41.501124</t>
  </si>
  <si>
    <t>Пловдивци</t>
  </si>
  <si>
    <t>24.799594,41.412823</t>
  </si>
  <si>
    <t>24.77644,41.466899</t>
  </si>
  <si>
    <t>Бреза</t>
  </si>
  <si>
    <t>24.869699,41.450309</t>
  </si>
  <si>
    <t>Дъбова</t>
  </si>
  <si>
    <t>24.850629,41.532457</t>
  </si>
  <si>
    <t>Равнината</t>
  </si>
  <si>
    <t>24.785689,41.48017</t>
  </si>
  <si>
    <t>Витина</t>
  </si>
  <si>
    <t>24.76642,41.430247</t>
  </si>
  <si>
    <t>Поляна</t>
  </si>
  <si>
    <t>24.747507,41.428232</t>
  </si>
  <si>
    <t>24.847786,41.487055</t>
  </si>
  <si>
    <t>Бяла река</t>
  </si>
  <si>
    <t>24.815794,41.491803</t>
  </si>
  <si>
    <t>Коритата</t>
  </si>
  <si>
    <t>24.785293,41.409565</t>
  </si>
  <si>
    <t>Елховец</t>
  </si>
  <si>
    <t>24.801216,41.444319</t>
  </si>
  <si>
    <t>Добрева череша</t>
  </si>
  <si>
    <t>24.82405,41.511456</t>
  </si>
  <si>
    <t>Оглед</t>
  </si>
  <si>
    <t>24.828197,41.443011</t>
  </si>
  <si>
    <t>Сопотот</t>
  </si>
  <si>
    <t>24.856846,41.463119</t>
  </si>
  <si>
    <t>Войкова лъка</t>
  </si>
  <si>
    <t>Мочуре</t>
  </si>
  <si>
    <t>24.763209,41.404657</t>
  </si>
  <si>
    <t>Кокорци</t>
  </si>
  <si>
    <t>24.824039,41.522565</t>
  </si>
  <si>
    <t>Рибница</t>
  </si>
  <si>
    <t>24.8667,41.4667</t>
  </si>
  <si>
    <t>Грамаде</t>
  </si>
  <si>
    <t>24.840452,41.450393</t>
  </si>
  <si>
    <t>Боево</t>
  </si>
  <si>
    <t>24.840785,41.519888</t>
  </si>
  <si>
    <t>Ягодина</t>
  </si>
  <si>
    <t>SML05</t>
  </si>
  <si>
    <t>24.351064,41.634405</t>
  </si>
  <si>
    <t>Кожари</t>
  </si>
  <si>
    <t>24.336968,41.543562</t>
  </si>
  <si>
    <t>24.293031,41.684048</t>
  </si>
  <si>
    <t>24.3167,41.5667</t>
  </si>
  <si>
    <t>Чала</t>
  </si>
  <si>
    <t>24.306049,41.630104</t>
  </si>
  <si>
    <t>Давидково</t>
  </si>
  <si>
    <t>SML02</t>
  </si>
  <si>
    <t>24.9667,41.6667</t>
  </si>
  <si>
    <t>Дебеляново</t>
  </si>
  <si>
    <t>24.981407,41.664411</t>
  </si>
  <si>
    <t>Вишнево</t>
  </si>
  <si>
    <t>25.042765,41.615113</t>
  </si>
  <si>
    <t>Загражден</t>
  </si>
  <si>
    <t>24.994276,41.719151</t>
  </si>
  <si>
    <t>Малка Арда</t>
  </si>
  <si>
    <t>24.930723,41.617397</t>
  </si>
  <si>
    <t>Вълчан дол</t>
  </si>
  <si>
    <t>25.002182,41.69607</t>
  </si>
  <si>
    <t>25.00614,41.616728</t>
  </si>
  <si>
    <t>Сливка</t>
  </si>
  <si>
    <t>25.055267,41.649136</t>
  </si>
  <si>
    <t>Кръстатица</t>
  </si>
  <si>
    <t>24.959034,41.637525</t>
  </si>
  <si>
    <t>24.7167,42.0167</t>
  </si>
  <si>
    <t>Две тополи</t>
  </si>
  <si>
    <t>25.029893,41.715314</t>
  </si>
  <si>
    <t>Босилково</t>
  </si>
  <si>
    <t>24.945903,41.696189</t>
  </si>
  <si>
    <t>Оряховец</t>
  </si>
  <si>
    <t>24.9833,41.6167</t>
  </si>
  <si>
    <t>Малко Крушево</t>
  </si>
  <si>
    <t>25.071332,41.689414</t>
  </si>
  <si>
    <t>Траве</t>
  </si>
  <si>
    <t>25.009704,41.649171</t>
  </si>
  <si>
    <t>Планинско</t>
  </si>
  <si>
    <t>24.994147,41.755966</t>
  </si>
  <si>
    <t>Рибен дол</t>
  </si>
  <si>
    <t>25.026541,41.749534</t>
  </si>
  <si>
    <t>Стърница</t>
  </si>
  <si>
    <t>24.9333,41.6667</t>
  </si>
  <si>
    <t>Дрянка</t>
  </si>
  <si>
    <t>25.007484,41.601653</t>
  </si>
  <si>
    <t>Глогино</t>
  </si>
  <si>
    <t>24.963368,41.712508</t>
  </si>
  <si>
    <t>Любча</t>
  </si>
  <si>
    <t>SML10</t>
  </si>
  <si>
    <t>24.097382,41.620313</t>
  </si>
  <si>
    <t>24.159524,41.645973</t>
  </si>
  <si>
    <t>Барутин</t>
  </si>
  <si>
    <t>24.186894,41.600858</t>
  </si>
  <si>
    <t>Бръщен</t>
  </si>
  <si>
    <t>24.092486,41.55906</t>
  </si>
  <si>
    <t>Црънча</t>
  </si>
  <si>
    <t>24.102955,41.566759</t>
  </si>
  <si>
    <t>Змеица</t>
  </si>
  <si>
    <t>24.248403,41.640955</t>
  </si>
  <si>
    <t>Чавдар</t>
  </si>
  <si>
    <t>24.221396,41.580366</t>
  </si>
  <si>
    <t>Късак</t>
  </si>
  <si>
    <t>24.2167,41.6333</t>
  </si>
  <si>
    <t>Гьоврен</t>
  </si>
  <si>
    <t>SML09</t>
  </si>
  <si>
    <t>24.374854,41.662994</t>
  </si>
  <si>
    <t>Чуруково</t>
  </si>
  <si>
    <t>24.500919,41.857979</t>
  </si>
  <si>
    <t>Жребево</t>
  </si>
  <si>
    <t>24.417574,41.5671</t>
  </si>
  <si>
    <t>Селча</t>
  </si>
  <si>
    <t>24.3833,41.8333</t>
  </si>
  <si>
    <t>Лясково</t>
  </si>
  <si>
    <t>24.495382,41.784278</t>
  </si>
  <si>
    <t>Грохотно</t>
  </si>
  <si>
    <t>24.379116,41.698681</t>
  </si>
  <si>
    <t>Водни пад</t>
  </si>
  <si>
    <t>24.379609,41.551343</t>
  </si>
  <si>
    <t>Беден</t>
  </si>
  <si>
    <t>24.4833,41.7167</t>
  </si>
  <si>
    <t>24.3667,41.6833</t>
  </si>
  <si>
    <t>Триград</t>
  </si>
  <si>
    <t>24.380153,41.59888</t>
  </si>
  <si>
    <t>Кестен</t>
  </si>
  <si>
    <t>24.434706,41.552413</t>
  </si>
  <si>
    <t>Стоманево</t>
  </si>
  <si>
    <t>24.422527,41.807445</t>
  </si>
  <si>
    <t>Брезе</t>
  </si>
  <si>
    <t>24.511201,41.721139</t>
  </si>
  <si>
    <t>24.391539,41.742911</t>
  </si>
  <si>
    <t>24.481192,41.903387</t>
  </si>
  <si>
    <t>Михалково</t>
  </si>
  <si>
    <t>24.425772,41.846686</t>
  </si>
  <si>
    <t>Неделино</t>
  </si>
  <si>
    <t>SML18</t>
  </si>
  <si>
    <t>25.078798,41.456392</t>
  </si>
  <si>
    <t>Върли дол</t>
  </si>
  <si>
    <t>25.00558,41.463932</t>
  </si>
  <si>
    <t>Козарка</t>
  </si>
  <si>
    <t>25.140265,41.455648</t>
  </si>
  <si>
    <t>Дуня</t>
  </si>
  <si>
    <t>25.036326,41.458044</t>
  </si>
  <si>
    <t>Бурево</t>
  </si>
  <si>
    <t>25.134245,41.50177</t>
  </si>
  <si>
    <t>25.12158,41.492925</t>
  </si>
  <si>
    <t>Кундево</t>
  </si>
  <si>
    <t>25.097434,41.50971</t>
  </si>
  <si>
    <t>Изгрев</t>
  </si>
  <si>
    <t>25.109519,41.492611</t>
  </si>
  <si>
    <t>25.139266,41.440494</t>
  </si>
  <si>
    <t>Еленка</t>
  </si>
  <si>
    <t>25.112302,41.464374</t>
  </si>
  <si>
    <t>Гърнати</t>
  </si>
  <si>
    <t>25.142264,41.490308</t>
  </si>
  <si>
    <t>Тънка бара</t>
  </si>
  <si>
    <t>25.144827,41.473144</t>
  </si>
  <si>
    <t>Диманово</t>
  </si>
  <si>
    <t>25.1052,41.473718</t>
  </si>
  <si>
    <t>Оградна</t>
  </si>
  <si>
    <t>25.031781,41.50678</t>
  </si>
  <si>
    <t>Кочани</t>
  </si>
  <si>
    <t>25.126721,41.470343</t>
  </si>
  <si>
    <t>Върлино</t>
  </si>
  <si>
    <t>25.162083,41.469839</t>
  </si>
  <si>
    <t>Ровина</t>
  </si>
  <si>
    <t>SML31</t>
  </si>
  <si>
    <t>24.846011,41.561099</t>
  </si>
  <si>
    <t>Белев дол</t>
  </si>
  <si>
    <t>24.93391,41.611409</t>
  </si>
  <si>
    <t>Славейно</t>
  </si>
  <si>
    <t>24.861014,41.632265</t>
  </si>
  <si>
    <t>Подвис</t>
  </si>
  <si>
    <t>24.831915,41.570122</t>
  </si>
  <si>
    <t>Вълчан</t>
  </si>
  <si>
    <t>24.776291,41.48252</t>
  </si>
  <si>
    <t>Сивино</t>
  </si>
  <si>
    <t>24.691035,41.450256</t>
  </si>
  <si>
    <t>Хасовица</t>
  </si>
  <si>
    <t>24.752632,41.582935</t>
  </si>
  <si>
    <t>Буката</t>
  </si>
  <si>
    <t>24.655397,41.495136</t>
  </si>
  <si>
    <t>Змиево</t>
  </si>
  <si>
    <t>24.77069,41.493256</t>
  </si>
  <si>
    <t>Полковник Серафимово</t>
  </si>
  <si>
    <t>24.783413,41.532274</t>
  </si>
  <si>
    <t>Алиговска</t>
  </si>
  <si>
    <t>24.642036,41.44913</t>
  </si>
  <si>
    <t>Широка лъка</t>
  </si>
  <si>
    <t>24.580323,41.679818</t>
  </si>
  <si>
    <t>Гела</t>
  </si>
  <si>
    <t>24.57304,41.644053</t>
  </si>
  <si>
    <t>Средок</t>
  </si>
  <si>
    <t>24.609935,41.455046</t>
  </si>
  <si>
    <t>Черешово</t>
  </si>
  <si>
    <t>24.640391,41.517326</t>
  </si>
  <si>
    <t>Магарджица</t>
  </si>
  <si>
    <t>24.56725,41.648431</t>
  </si>
  <si>
    <t>24.696212,41.543856</t>
  </si>
  <si>
    <t>Речани</t>
  </si>
  <si>
    <t>24.633128,41.454946</t>
  </si>
  <si>
    <t>Ухловица</t>
  </si>
  <si>
    <t>24.6667,41.5167</t>
  </si>
  <si>
    <t>Момчиловци</t>
  </si>
  <si>
    <t>24.774634,41.658789</t>
  </si>
  <si>
    <t>Тикале</t>
  </si>
  <si>
    <t>24.829216,41.600113</t>
  </si>
  <si>
    <t>Исьовци</t>
  </si>
  <si>
    <t>Лъка</t>
  </si>
  <si>
    <t>24.8233,41.565096</t>
  </si>
  <si>
    <t>Билянска</t>
  </si>
  <si>
    <t>24.617506,41.451</t>
  </si>
  <si>
    <t>Градът</t>
  </si>
  <si>
    <t>24.838449,41.588762</t>
  </si>
  <si>
    <t>Липец</t>
  </si>
  <si>
    <t>24.730267,41.48295</t>
  </si>
  <si>
    <t>Еленска</t>
  </si>
  <si>
    <t>24.879442,41.572795</t>
  </si>
  <si>
    <t>Потока</t>
  </si>
  <si>
    <t>24.604163,41.472718</t>
  </si>
  <si>
    <t>Гоздевица</t>
  </si>
  <si>
    <t>24.658003,41.453136</t>
  </si>
  <si>
    <t>Люлка</t>
  </si>
  <si>
    <t>24.693018,41.46292</t>
  </si>
  <si>
    <t>Кокорово</t>
  </si>
  <si>
    <t>24.808291,41.598207</t>
  </si>
  <si>
    <t>Солища</t>
  </si>
  <si>
    <t>24.592389,41.651206</t>
  </si>
  <si>
    <t>Букаците</t>
  </si>
  <si>
    <t>24.734559,41.470205</t>
  </si>
  <si>
    <t>Чеплетен</t>
  </si>
  <si>
    <t>24.750455,41.462976</t>
  </si>
  <si>
    <t>Орешец</t>
  </si>
  <si>
    <t>24.795871,41.607188</t>
  </si>
  <si>
    <t>Влахово</t>
  </si>
  <si>
    <t>24.8167,41.5833</t>
  </si>
  <si>
    <t>Черешките</t>
  </si>
  <si>
    <t>24.590392,41.503251</t>
  </si>
  <si>
    <t>Габрица</t>
  </si>
  <si>
    <t>24.766659,41.543364</t>
  </si>
  <si>
    <t>Горово</t>
  </si>
  <si>
    <t>24.733176,41.435631</t>
  </si>
  <si>
    <t>Гращица</t>
  </si>
  <si>
    <t>24.620021,41.65052</t>
  </si>
  <si>
    <t>Могилица</t>
  </si>
  <si>
    <t>Сърнино</t>
  </si>
  <si>
    <t>24.700384,41.4492</t>
  </si>
  <si>
    <t>Кутела</t>
  </si>
  <si>
    <t>24.832145,41.658145</t>
  </si>
  <si>
    <t>24.791801,41.596392</t>
  </si>
  <si>
    <t>Стойките</t>
  </si>
  <si>
    <t>24.635848,41.662992</t>
  </si>
  <si>
    <t>Кошница</t>
  </si>
  <si>
    <t>24.677293,41.51588</t>
  </si>
  <si>
    <t>Петково</t>
  </si>
  <si>
    <t>24.8833,41.6167</t>
  </si>
  <si>
    <t>Върбово</t>
  </si>
  <si>
    <t>24.565606,41.698432</t>
  </si>
  <si>
    <t>Кукувица</t>
  </si>
  <si>
    <t>24.614463,41.700553</t>
  </si>
  <si>
    <t>Турян</t>
  </si>
  <si>
    <t>24.676926,41.532046</t>
  </si>
  <si>
    <t>Милково</t>
  </si>
  <si>
    <t>24.680937,41.527958</t>
  </si>
  <si>
    <t>Гудевица</t>
  </si>
  <si>
    <t>24.650065,41.452226</t>
  </si>
  <si>
    <t>Надарци</t>
  </si>
  <si>
    <t>24.624788,41.527045</t>
  </si>
  <si>
    <t>Писаница</t>
  </si>
  <si>
    <t>24.751412,41.592725</t>
  </si>
  <si>
    <t>Требище</t>
  </si>
  <si>
    <t>24.891997,41.562378</t>
  </si>
  <si>
    <t>Селище</t>
  </si>
  <si>
    <t>24.86376,41.578935</t>
  </si>
  <si>
    <t>24.710126,41.574406</t>
  </si>
  <si>
    <t>Водата</t>
  </si>
  <si>
    <t>24.635362,41.650641</t>
  </si>
  <si>
    <t>Дунево</t>
  </si>
  <si>
    <t>24.73317,41.57812</t>
  </si>
  <si>
    <t>Бостина</t>
  </si>
  <si>
    <t>24.758634,41.607902</t>
  </si>
  <si>
    <t>Заевите</t>
  </si>
  <si>
    <t>24.56833,41.6716</t>
  </si>
  <si>
    <t>Арда</t>
  </si>
  <si>
    <t>24.63969,41.462427</t>
  </si>
  <si>
    <t>Кремене</t>
  </si>
  <si>
    <t>24.627256,41.536993</t>
  </si>
  <si>
    <t>Остри пазлак</t>
  </si>
  <si>
    <t>24.835764,41.561097</t>
  </si>
  <si>
    <t>Соколовци</t>
  </si>
  <si>
    <t>24.758198,41.654241</t>
  </si>
  <si>
    <t>Търън</t>
  </si>
  <si>
    <t>24.875885,41.555333</t>
  </si>
  <si>
    <t>Чокманово</t>
  </si>
  <si>
    <t>24.729108,41.534798</t>
  </si>
  <si>
    <t>Чамла</t>
  </si>
  <si>
    <t>24.454059,41.622225</t>
  </si>
  <si>
    <t>Стикъл</t>
  </si>
  <si>
    <t>24.584042,41.64195</t>
  </si>
  <si>
    <t>Фатово</t>
  </si>
  <si>
    <t>24.780363,41.545753</t>
  </si>
  <si>
    <t>Сливово</t>
  </si>
  <si>
    <t>24.553178,41.697373</t>
  </si>
  <si>
    <t>Катраница</t>
  </si>
  <si>
    <t>24.904333,41.583693</t>
  </si>
  <si>
    <t>Горна Арда</t>
  </si>
  <si>
    <t>24.608421,41.447865</t>
  </si>
  <si>
    <t>Черешовска река</t>
  </si>
  <si>
    <t>Левочево</t>
  </si>
  <si>
    <t>24.740584,41.60723</t>
  </si>
  <si>
    <t>Виево</t>
  </si>
  <si>
    <t>24.828304,41.640544</t>
  </si>
  <si>
    <t>Киселчово</t>
  </si>
  <si>
    <t>24.602362,41.525722</t>
  </si>
  <si>
    <t>Попрелка</t>
  </si>
  <si>
    <t>24.636317,41.535545</t>
  </si>
  <si>
    <t>Река</t>
  </si>
  <si>
    <t>24.854643,41.590108</t>
  </si>
  <si>
    <t>Бориково</t>
  </si>
  <si>
    <t>24.614209,41.492698</t>
  </si>
  <si>
    <t>Чучур</t>
  </si>
  <si>
    <t>24.818101,41.543854</t>
  </si>
  <si>
    <t>Баблон</t>
  </si>
  <si>
    <t>24.69642,41.479602</t>
  </si>
  <si>
    <t>Ельово</t>
  </si>
  <si>
    <t>24.722231,41.446575</t>
  </si>
  <si>
    <t>Мугла</t>
  </si>
  <si>
    <t>24.492651,41.615703</t>
  </si>
  <si>
    <t>Смилян</t>
  </si>
  <si>
    <t>24.739711,41.505584</t>
  </si>
  <si>
    <t>24.615934,41.536463</t>
  </si>
  <si>
    <t>Арпаджик</t>
  </si>
  <si>
    <t>SML16</t>
  </si>
  <si>
    <t>24.944079,41.532562</t>
  </si>
  <si>
    <t>Леска</t>
  </si>
  <si>
    <t>24.959608,41.543691</t>
  </si>
  <si>
    <t>Вранинци</t>
  </si>
  <si>
    <t>24.953723,41.512869</t>
  </si>
  <si>
    <t>Планинци</t>
  </si>
  <si>
    <t>24.9667,41.5667</t>
  </si>
  <si>
    <t>Шаренска</t>
  </si>
  <si>
    <t>24.912057,41.491963</t>
  </si>
  <si>
    <t>Боровина</t>
  </si>
  <si>
    <t>24.9333,41.5833</t>
  </si>
  <si>
    <t>Долие</t>
  </si>
  <si>
    <t>24.913533,41.565211</t>
  </si>
  <si>
    <t>24.939933,41.49858</t>
  </si>
  <si>
    <t>Борика</t>
  </si>
  <si>
    <t>24.923092,41.566558</t>
  </si>
  <si>
    <t>Ливаде</t>
  </si>
  <si>
    <t>Рустан</t>
  </si>
  <si>
    <t>24.9167,41.5333</t>
  </si>
  <si>
    <t>Ловци</t>
  </si>
  <si>
    <t>24.927001,41.514146</t>
  </si>
  <si>
    <t>Габрина</t>
  </si>
  <si>
    <t>24.96741,41.615328</t>
  </si>
  <si>
    <t>Бориново</t>
  </si>
  <si>
    <t>24.942571,41.482399</t>
  </si>
  <si>
    <t>Средногорци</t>
  </si>
  <si>
    <t>Кориите</t>
  </si>
  <si>
    <t>24.942344,41.555739</t>
  </si>
  <si>
    <t>Мъглища</t>
  </si>
  <si>
    <t>24.911322,41.503732</t>
  </si>
  <si>
    <t>Миле</t>
  </si>
  <si>
    <t>24.991483,41.585199</t>
  </si>
  <si>
    <t>Равнил</t>
  </si>
  <si>
    <t>24.975747,41.531058</t>
  </si>
  <si>
    <t>Букова поляна</t>
  </si>
  <si>
    <t>25.001041,41.528644</t>
  </si>
  <si>
    <t>Буково</t>
  </si>
  <si>
    <t>24.996881,41.507075</t>
  </si>
  <si>
    <t>Купен</t>
  </si>
  <si>
    <t>24.976798,41.60641</t>
  </si>
  <si>
    <t>Студена</t>
  </si>
  <si>
    <t>24.946774,41.574296</t>
  </si>
  <si>
    <t>Печинска</t>
  </si>
  <si>
    <t>24.967711,41.468938</t>
  </si>
  <si>
    <t>24.918884,41.480984</t>
  </si>
  <si>
    <t>Равно нивище</t>
  </si>
  <si>
    <t>24.957467,41.495351</t>
  </si>
  <si>
    <t>Равнища</t>
  </si>
  <si>
    <t>24.909575,41.54014</t>
  </si>
  <si>
    <t>Върбина</t>
  </si>
  <si>
    <t>Цирка</t>
  </si>
  <si>
    <t>24.989418,41.548552</t>
  </si>
  <si>
    <t>Галище</t>
  </si>
  <si>
    <t>25.014331,41.500415</t>
  </si>
  <si>
    <t>Вехтино</t>
  </si>
  <si>
    <t>25.00287,41.552246</t>
  </si>
  <si>
    <t>Стайчин дол</t>
  </si>
  <si>
    <t>Уручевци</t>
  </si>
  <si>
    <t>25.02434,41.51821</t>
  </si>
  <si>
    <t>Върба</t>
  </si>
  <si>
    <t>24.891339,41.479617</t>
  </si>
  <si>
    <t>Митовска</t>
  </si>
  <si>
    <t>24.966014,41.511016</t>
  </si>
  <si>
    <t>Чурка</t>
  </si>
  <si>
    <t>24.919802,41.515468</t>
  </si>
  <si>
    <t>Касапско</t>
  </si>
  <si>
    <t>24.999187,41.591589</t>
  </si>
  <si>
    <t>Високите</t>
  </si>
  <si>
    <t>24.959045,41.530073</t>
  </si>
  <si>
    <t>Въргов дол</t>
  </si>
  <si>
    <t>24.966353,41.494771</t>
  </si>
  <si>
    <t>Лещак</t>
  </si>
  <si>
    <t>24.934008,41.544363</t>
  </si>
  <si>
    <t>Дирало</t>
  </si>
  <si>
    <t>25.007378,41.555903</t>
  </si>
  <si>
    <t>Тънкото</t>
  </si>
  <si>
    <t>24.960854,41.50176</t>
  </si>
  <si>
    <t>Петров дол</t>
  </si>
  <si>
    <t>24.98365,41.473238</t>
  </si>
  <si>
    <t>Крушев дол</t>
  </si>
  <si>
    <t>24.939143,41.444636</t>
  </si>
  <si>
    <t>Орехово</t>
  </si>
  <si>
    <t>SML38</t>
  </si>
  <si>
    <t>24.610879,41.868844</t>
  </si>
  <si>
    <t>Студенец</t>
  </si>
  <si>
    <t>24.654651,41.819556</t>
  </si>
  <si>
    <t>Павелско</t>
  </si>
  <si>
    <t>24.70528,41.86407</t>
  </si>
  <si>
    <t>Малево</t>
  </si>
  <si>
    <t>24.664244,41.870238</t>
  </si>
  <si>
    <t>Проглед</t>
  </si>
  <si>
    <t>24.712477,41.676977</t>
  </si>
  <si>
    <t>Забърдо</t>
  </si>
  <si>
    <t>24.590191,41.784475</t>
  </si>
  <si>
    <t>Дряновец</t>
  </si>
  <si>
    <t>24.697473,41.767978</t>
  </si>
  <si>
    <t>24.685621,41.724762</t>
  </si>
  <si>
    <t>Зорница</t>
  </si>
  <si>
    <t>24.674037,41.762992</t>
  </si>
  <si>
    <t>Хвойна</t>
  </si>
  <si>
    <t>24.6833,41.8667</t>
  </si>
  <si>
    <t>Острица</t>
  </si>
  <si>
    <t>24.727153,41.7735</t>
  </si>
  <si>
    <t>Богутево</t>
  </si>
  <si>
    <t>24.717131,41.758817</t>
  </si>
  <si>
    <t>Лилеково</t>
  </si>
  <si>
    <t>24.724349,41.784844</t>
  </si>
  <si>
    <t>Партизани</t>
  </si>
  <si>
    <t>VAR16</t>
  </si>
  <si>
    <t>27.255346,43.005942</t>
  </si>
  <si>
    <t>Сава</t>
  </si>
  <si>
    <t>27.379735,43.030826</t>
  </si>
  <si>
    <t>27.3333,42.9833</t>
  </si>
  <si>
    <t>Рояк</t>
  </si>
  <si>
    <t>27.3833,43.0833</t>
  </si>
  <si>
    <t>Дебелец</t>
  </si>
  <si>
    <t>липсва</t>
  </si>
  <si>
    <t>27.417908,42.997294</t>
  </si>
  <si>
    <t>Медовец</t>
  </si>
  <si>
    <t>27.137518,43.003765</t>
  </si>
  <si>
    <t>Арковна</t>
  </si>
  <si>
    <t>27.199502,43.036678</t>
  </si>
  <si>
    <t>Красимир</t>
  </si>
  <si>
    <t>27.307633,43.034766</t>
  </si>
  <si>
    <t>Сладка вода</t>
  </si>
  <si>
    <t>27.2402,43.057425</t>
  </si>
  <si>
    <t>Лопушна</t>
  </si>
  <si>
    <t>27.184333,43.002831</t>
  </si>
  <si>
    <t>Цонево</t>
  </si>
  <si>
    <t>27.4333,43.0333</t>
  </si>
  <si>
    <t>Комунари</t>
  </si>
  <si>
    <t>27.293826,43.009991</t>
  </si>
  <si>
    <t>Поляците</t>
  </si>
  <si>
    <t>27.1167,42.9833</t>
  </si>
  <si>
    <t>Камен дял</t>
  </si>
  <si>
    <t>27.25949,43.029132</t>
  </si>
  <si>
    <t>27.346389,43.049656</t>
  </si>
  <si>
    <t>Величково</t>
  </si>
  <si>
    <t>27.444444,43.046601</t>
  </si>
  <si>
    <t>Боряна</t>
  </si>
  <si>
    <t>27.278146,43.052619</t>
  </si>
  <si>
    <t>Кипра</t>
  </si>
  <si>
    <t>27.6167,43.2667</t>
  </si>
  <si>
    <t>Падина</t>
  </si>
  <si>
    <t>VAR14</t>
  </si>
  <si>
    <t>27.573425,43.160607</t>
  </si>
  <si>
    <t>27.5694,43.2222</t>
  </si>
  <si>
    <t>Градинарово</t>
  </si>
  <si>
    <t>VAR24</t>
  </si>
  <si>
    <t>27.2833,43.1333</t>
  </si>
  <si>
    <t>Добрина</t>
  </si>
  <si>
    <t>27.464229,43.180057</t>
  </si>
  <si>
    <t>27.330007,43.192018</t>
  </si>
  <si>
    <t>Храброво</t>
  </si>
  <si>
    <t>27.3833,43.1333</t>
  </si>
  <si>
    <t>Манастир</t>
  </si>
  <si>
    <t>27.520962,43.177202</t>
  </si>
  <si>
    <t>Венчан</t>
  </si>
  <si>
    <t>27.388532,43.235233</t>
  </si>
  <si>
    <t>Кривня</t>
  </si>
  <si>
    <t>27.397472,43.194602</t>
  </si>
  <si>
    <t>Житница</t>
  </si>
  <si>
    <t>27.5333,43.1333</t>
  </si>
  <si>
    <t>Неново</t>
  </si>
  <si>
    <t>27.287064,43.219128</t>
  </si>
  <si>
    <t>Златина</t>
  </si>
  <si>
    <t>27.418157,43.235657</t>
  </si>
  <si>
    <t>Славейково</t>
  </si>
  <si>
    <t>27.2333,43.1167</t>
  </si>
  <si>
    <t>27.34998,43.213004</t>
  </si>
  <si>
    <t>27.394687,43.114815</t>
  </si>
  <si>
    <t>27.315855,43.086386</t>
  </si>
  <si>
    <t>Чайка</t>
  </si>
  <si>
    <t>27.428453,43.080716</t>
  </si>
  <si>
    <t>Снежина</t>
  </si>
  <si>
    <t>27.2667,43.1667</t>
  </si>
  <si>
    <t>27.440573,43.177032</t>
  </si>
  <si>
    <t>Бозвелийско</t>
  </si>
  <si>
    <t>27.475469,43.104478</t>
  </si>
  <si>
    <t>Блъсково</t>
  </si>
  <si>
    <t>27.329365,43.121492</t>
  </si>
  <si>
    <t>Овчага</t>
  </si>
  <si>
    <t>27.339764,43.166799</t>
  </si>
  <si>
    <t>Тутраканци</t>
  </si>
  <si>
    <t>27.444348,43.118343</t>
  </si>
  <si>
    <t>Черноок</t>
  </si>
  <si>
    <t>27.217661,43.136058</t>
  </si>
  <si>
    <t>Староселец</t>
  </si>
  <si>
    <t>27.489672,43.229241</t>
  </si>
  <si>
    <t>Бързица</t>
  </si>
  <si>
    <t>27.526864,43.073093</t>
  </si>
  <si>
    <t>27.459061,43.230051</t>
  </si>
  <si>
    <t>Оборище</t>
  </si>
  <si>
    <t>VAR09</t>
  </si>
  <si>
    <t>27.659629,43.448776</t>
  </si>
  <si>
    <t>Добротич</t>
  </si>
  <si>
    <t>27.4667,43.1833</t>
  </si>
  <si>
    <t>Звънец</t>
  </si>
  <si>
    <t>27.597058,43.493927</t>
  </si>
  <si>
    <t>Щипско</t>
  </si>
  <si>
    <t>27.535976,43.375905</t>
  </si>
  <si>
    <t>Генерал Колево</t>
  </si>
  <si>
    <t>27.366035,43.521841</t>
  </si>
  <si>
    <t>Страхил</t>
  </si>
  <si>
    <t>27.61154,43.513179</t>
  </si>
  <si>
    <t>Метличина</t>
  </si>
  <si>
    <t>27.502732,43.473892</t>
  </si>
  <si>
    <t>Червенци</t>
  </si>
  <si>
    <t>27.447886,43.522312</t>
  </si>
  <si>
    <t>Войводино</t>
  </si>
  <si>
    <t>27.615264,43.405411</t>
  </si>
  <si>
    <t>Кракра</t>
  </si>
  <si>
    <t>27.478218,43.416904</t>
  </si>
  <si>
    <t>Генерал Киселово</t>
  </si>
  <si>
    <t>27.59969,43.463065</t>
  </si>
  <si>
    <t>27.551189,43.405533</t>
  </si>
  <si>
    <t>Есеница</t>
  </si>
  <si>
    <t>27.3833,43.4333</t>
  </si>
  <si>
    <t>Радан войвода</t>
  </si>
  <si>
    <t>27.392607,43.543397</t>
  </si>
  <si>
    <t>Михалич</t>
  </si>
  <si>
    <t>27.460004,43.404713</t>
  </si>
  <si>
    <t>Искър</t>
  </si>
  <si>
    <t>27.477794,43.389177</t>
  </si>
  <si>
    <t>Калоян</t>
  </si>
  <si>
    <t>27.408371,43.431208</t>
  </si>
  <si>
    <t>Изворник</t>
  </si>
  <si>
    <t>27.359461,43.467693</t>
  </si>
  <si>
    <t>Бояна</t>
  </si>
  <si>
    <t>27.650177,43.435675</t>
  </si>
  <si>
    <t>Брестак</t>
  </si>
  <si>
    <t>27.53898,43.459929</t>
  </si>
  <si>
    <t>Караманите</t>
  </si>
  <si>
    <t>27.4833,43.4833</t>
  </si>
  <si>
    <t>Стефан Караджа</t>
  </si>
  <si>
    <t>27.4167,43.4833</t>
  </si>
  <si>
    <t>Крумово</t>
  </si>
  <si>
    <t>VAR02</t>
  </si>
  <si>
    <t>27.783547,43.390347</t>
  </si>
  <si>
    <t>Въглен</t>
  </si>
  <si>
    <t>27.847561,43.295241</t>
  </si>
  <si>
    <t>Климентово</t>
  </si>
  <si>
    <t>27.949013,43.342927</t>
  </si>
  <si>
    <t>Слънчево</t>
  </si>
  <si>
    <t>27.703448,43.244414</t>
  </si>
  <si>
    <t>Осеново</t>
  </si>
  <si>
    <t>28.000784,43.323529</t>
  </si>
  <si>
    <t>Припек</t>
  </si>
  <si>
    <t>27.736371,43.254152</t>
  </si>
  <si>
    <t>Долище</t>
  </si>
  <si>
    <t>27.89185,43.338634</t>
  </si>
  <si>
    <t>Засмяно</t>
  </si>
  <si>
    <t>27.688845,43.388706</t>
  </si>
  <si>
    <t>27.817378,43.259037</t>
  </si>
  <si>
    <t>Кичево</t>
  </si>
  <si>
    <t>27.9667,43.2667</t>
  </si>
  <si>
    <t>Новаково</t>
  </si>
  <si>
    <t>27.829859,43.353639</t>
  </si>
  <si>
    <t>Куманово</t>
  </si>
  <si>
    <t>27.931611,43.275276</t>
  </si>
  <si>
    <t>Изворско</t>
  </si>
  <si>
    <t>27.770307,43.294003</t>
  </si>
  <si>
    <t>Доброглед</t>
  </si>
  <si>
    <t>27.764635,43.267167</t>
  </si>
  <si>
    <t>27.779029,43.248084</t>
  </si>
  <si>
    <t>Генерал Кантарджиево</t>
  </si>
  <si>
    <t>27.982163,43.355788</t>
  </si>
  <si>
    <t>27.720252,43.429192</t>
  </si>
  <si>
    <t>Орешак</t>
  </si>
  <si>
    <t>27.912006,43.301044</t>
  </si>
  <si>
    <t>27.731577,43.329345</t>
  </si>
  <si>
    <t>Радево</t>
  </si>
  <si>
    <t>27.730822,43.410024</t>
  </si>
  <si>
    <t>Любен Каравелово</t>
  </si>
  <si>
    <t>27.768028,43.347817</t>
  </si>
  <si>
    <t>Яребична</t>
  </si>
  <si>
    <t>27.873615,43.299412</t>
  </si>
  <si>
    <t>27.735525,43.368773</t>
  </si>
  <si>
    <t>Средно село</t>
  </si>
  <si>
    <t>Ветрино</t>
  </si>
  <si>
    <t>VAR08</t>
  </si>
  <si>
    <t>27.428835,43.342526</t>
  </si>
  <si>
    <t>Ягнило</t>
  </si>
  <si>
    <t>27.325004,43.380784</t>
  </si>
  <si>
    <t>Невша</t>
  </si>
  <si>
    <t>27.299184,43.271223</t>
  </si>
  <si>
    <t>Доброплодно</t>
  </si>
  <si>
    <t>27.374414,43.398316</t>
  </si>
  <si>
    <t>Млада гвардия</t>
  </si>
  <si>
    <t>27.36317,43.290456</t>
  </si>
  <si>
    <t>Неофит Рилски</t>
  </si>
  <si>
    <t>27.5167,43.2833</t>
  </si>
  <si>
    <t>Момчилово</t>
  </si>
  <si>
    <t>27.423108,43.363022</t>
  </si>
  <si>
    <t>27.4333,43.3167</t>
  </si>
  <si>
    <t>Белоградец</t>
  </si>
  <si>
    <t>27.329246,43.352251</t>
  </si>
  <si>
    <t>Габърница</t>
  </si>
  <si>
    <t>27.49262,43.245262</t>
  </si>
  <si>
    <t>Близнаци</t>
  </si>
  <si>
    <t>VAR01</t>
  </si>
  <si>
    <t>27.868095,43.060937</t>
  </si>
  <si>
    <t>27.5667,43.0833</t>
  </si>
  <si>
    <t>Бенковски</t>
  </si>
  <si>
    <t>27.784374,43.117737</t>
  </si>
  <si>
    <t>Синдел</t>
  </si>
  <si>
    <t>27.6167,43.1167</t>
  </si>
  <si>
    <t>Тръстиково</t>
  </si>
  <si>
    <t>27.591795,43.142604</t>
  </si>
  <si>
    <t>Приселци</t>
  </si>
  <si>
    <t>27.8333,43.1167</t>
  </si>
  <si>
    <t>27.667168,43.112671</t>
  </si>
  <si>
    <t>27.716777,43.064407</t>
  </si>
  <si>
    <t>Китка</t>
  </si>
  <si>
    <t>27.775925,43.053227</t>
  </si>
  <si>
    <t>Болярци</t>
  </si>
  <si>
    <t>27.799649,43.07052</t>
  </si>
  <si>
    <t>27.741849,43.126367</t>
  </si>
  <si>
    <t>Круша</t>
  </si>
  <si>
    <t>27.760279,43.027714</t>
  </si>
  <si>
    <t>27.75304,43.071449</t>
  </si>
  <si>
    <t>Дъбравино</t>
  </si>
  <si>
    <t>27.59481,43.051995</t>
  </si>
  <si>
    <t>Казашка река</t>
  </si>
  <si>
    <t>27.630078,43.088362</t>
  </si>
  <si>
    <t>Юнак</t>
  </si>
  <si>
    <t>27.610215,43.077987</t>
  </si>
  <si>
    <t>Равна гора</t>
  </si>
  <si>
    <t>27.804596,43.058443</t>
  </si>
  <si>
    <t>VAR26</t>
  </si>
  <si>
    <t>27.59122,43.331546</t>
  </si>
  <si>
    <t>Чернево</t>
  </si>
  <si>
    <t>27.602662,43.294092</t>
  </si>
  <si>
    <t>27.665047,43.314432</t>
  </si>
  <si>
    <t>Баново</t>
  </si>
  <si>
    <t>27.677559,43.264496</t>
  </si>
  <si>
    <t>27.693566,43.298977</t>
  </si>
  <si>
    <t>Николаевка</t>
  </si>
  <si>
    <t>27.667698,43.356445</t>
  </si>
  <si>
    <t>Дръндар</t>
  </si>
  <si>
    <t>27.62964,43.362047</t>
  </si>
  <si>
    <t>Калиманци</t>
  </si>
  <si>
    <t>27.723399,43.277489</t>
  </si>
  <si>
    <t>Просечен</t>
  </si>
  <si>
    <t>27.642364,43.29141</t>
  </si>
  <si>
    <t>Старо Оряхово</t>
  </si>
  <si>
    <t>Долни чифлик</t>
  </si>
  <si>
    <t>VAR13</t>
  </si>
  <si>
    <t>27.794544,42.990103</t>
  </si>
  <si>
    <t>Пчелник</t>
  </si>
  <si>
    <t>27.6667,43.0167</t>
  </si>
  <si>
    <t>27.7167,42.9833</t>
  </si>
  <si>
    <t>Бърдарево</t>
  </si>
  <si>
    <t>27.598039,42.923029</t>
  </si>
  <si>
    <t>Горен чифлик</t>
  </si>
  <si>
    <t>27.6167,43.0167</t>
  </si>
  <si>
    <t>Кривини</t>
  </si>
  <si>
    <t>27.671102,42.951183</t>
  </si>
  <si>
    <t>Детелина</t>
  </si>
  <si>
    <t>Гроздьово</t>
  </si>
  <si>
    <t>27.5333,43.0167</t>
  </si>
  <si>
    <t>Юнец</t>
  </si>
  <si>
    <t>27.761197,42.929878</t>
  </si>
  <si>
    <t>Нова Шипка</t>
  </si>
  <si>
    <t>27.525344,43.055135</t>
  </si>
  <si>
    <t>Ново Оряхово</t>
  </si>
  <si>
    <t>27.836656,42.986751</t>
  </si>
  <si>
    <t>Шкорпиловци</t>
  </si>
  <si>
    <t>27.8833,42.9667</t>
  </si>
  <si>
    <t>Рудник</t>
  </si>
  <si>
    <t>27.772021,42.95053</t>
  </si>
  <si>
    <t>Голица</t>
  </si>
  <si>
    <t>27.547428,42.914572</t>
  </si>
  <si>
    <t>Венелин</t>
  </si>
  <si>
    <t>27.671471,43.043108</t>
  </si>
  <si>
    <t>Солник</t>
  </si>
  <si>
    <t>27.652165,42.921848</t>
  </si>
  <si>
    <t>Булаир</t>
  </si>
  <si>
    <t>27.44909,42.896519</t>
  </si>
  <si>
    <t>VAR06</t>
  </si>
  <si>
    <t>27.910543,43.204665</t>
  </si>
  <si>
    <t>27.842779,43.156252</t>
  </si>
  <si>
    <t>27.7833,43.1667</t>
  </si>
  <si>
    <t>Каменар</t>
  </si>
  <si>
    <t>27.908587,43.248558</t>
  </si>
  <si>
    <t>Тополи</t>
  </si>
  <si>
    <t>27.820648,43.217019</t>
  </si>
  <si>
    <t>Казашко</t>
  </si>
  <si>
    <t>27.819019,43.198155</t>
  </si>
  <si>
    <t>Самотино</t>
  </si>
  <si>
    <t>VAR05</t>
  </si>
  <si>
    <t>27.861907,42.940098</t>
  </si>
  <si>
    <t>Попович</t>
  </si>
  <si>
    <t>27.794322,42.833975</t>
  </si>
  <si>
    <t>27.881118,42.879901</t>
  </si>
  <si>
    <t>27.840089,42.910144</t>
  </si>
  <si>
    <t>Дюлино</t>
  </si>
  <si>
    <t>27.72554,42.860024</t>
  </si>
  <si>
    <t>Господиново</t>
  </si>
  <si>
    <t>27.769402,42.897643</t>
  </si>
  <si>
    <t>Разделна</t>
  </si>
  <si>
    <t>Белослав</t>
  </si>
  <si>
    <t>VAR04</t>
  </si>
  <si>
    <t>27.6333,43.1667</t>
  </si>
  <si>
    <t>Страшимирово</t>
  </si>
  <si>
    <t>27.735817,43.196909</t>
  </si>
  <si>
    <t>Езерово</t>
  </si>
  <si>
    <t>27.768827,43.200369</t>
  </si>
  <si>
    <t>27.704173,43.187107</t>
  </si>
  <si>
    <t>Волуяк</t>
  </si>
  <si>
    <t>София (столица)</t>
  </si>
  <si>
    <t>SOF46</t>
  </si>
  <si>
    <t>23.2428,42.7738</t>
  </si>
  <si>
    <t>Казичене</t>
  </si>
  <si>
    <t>23.4667,42.6667</t>
  </si>
  <si>
    <t>Яна</t>
  </si>
  <si>
    <t>23.5667,42.7333</t>
  </si>
  <si>
    <t>Мировяне</t>
  </si>
  <si>
    <t>23.304,42.7895</t>
  </si>
  <si>
    <t>Локорско</t>
  </si>
  <si>
    <t>23.4477,42.7941</t>
  </si>
  <si>
    <t>Бусманци</t>
  </si>
  <si>
    <t>23.433222,42.675931</t>
  </si>
  <si>
    <t>Подгумер</t>
  </si>
  <si>
    <t>23.4031,42.8026</t>
  </si>
  <si>
    <t>Горни Богров</t>
  </si>
  <si>
    <t>23.5333,42.7167</t>
  </si>
  <si>
    <t>Кътина</t>
  </si>
  <si>
    <t>23.3167,42.8333</t>
  </si>
  <si>
    <t>Бистрица</t>
  </si>
  <si>
    <t>23.359599,42.584097</t>
  </si>
  <si>
    <t>Войнеговци</t>
  </si>
  <si>
    <t>23.422019,42.800554</t>
  </si>
  <si>
    <t>Житен</t>
  </si>
  <si>
    <t>23.250934,42.818417</t>
  </si>
  <si>
    <t>Долни Богров</t>
  </si>
  <si>
    <t>23.492391,42.700022</t>
  </si>
  <si>
    <t>Герман</t>
  </si>
  <si>
    <t>23.4167,42.6167</t>
  </si>
  <si>
    <t>23.426,42.758</t>
  </si>
  <si>
    <t>Негован</t>
  </si>
  <si>
    <t>23.404825,42.768998</t>
  </si>
  <si>
    <t>Мало Бучино</t>
  </si>
  <si>
    <t>23.1667,42.6833</t>
  </si>
  <si>
    <t>Кубратово</t>
  </si>
  <si>
    <t>23.359,42.7729</t>
  </si>
  <si>
    <t>Кривина</t>
  </si>
  <si>
    <t>23.463538,42.680537</t>
  </si>
  <si>
    <t>Желява</t>
  </si>
  <si>
    <t>23.604836,42.747462</t>
  </si>
  <si>
    <t>Железница</t>
  </si>
  <si>
    <t>23.3667,42.5333</t>
  </si>
  <si>
    <t>Бухово</t>
  </si>
  <si>
    <t>23.566146,42.764722</t>
  </si>
  <si>
    <t>Кокаляне</t>
  </si>
  <si>
    <t>23.414688,42.576919</t>
  </si>
  <si>
    <t>Балша</t>
  </si>
  <si>
    <t>23.265969,42.84691</t>
  </si>
  <si>
    <t>Световрачене</t>
  </si>
  <si>
    <t>23.387624,42.782627</t>
  </si>
  <si>
    <t>Мърчаево</t>
  </si>
  <si>
    <t>23.170869,42.599832</t>
  </si>
  <si>
    <t>Владая</t>
  </si>
  <si>
    <t>23.195612,42.62833</t>
  </si>
  <si>
    <t>Долни Пасарел</t>
  </si>
  <si>
    <t>23.498686,42.541255</t>
  </si>
  <si>
    <t>Иваняне</t>
  </si>
  <si>
    <t>23.180865,42.705373</t>
  </si>
  <si>
    <t>Панчарево</t>
  </si>
  <si>
    <t>23.410216,42.593668</t>
  </si>
  <si>
    <t>Лозен</t>
  </si>
  <si>
    <t>23.482714,42.601663</t>
  </si>
  <si>
    <t>23.32167,42.697839</t>
  </si>
  <si>
    <t>23.083994,42.720002</t>
  </si>
  <si>
    <t>23.348721,42.807433</t>
  </si>
  <si>
    <t>Мрамор</t>
  </si>
  <si>
    <t>23.2734,42.7863</t>
  </si>
  <si>
    <t>Банкя</t>
  </si>
  <si>
    <t>23.146967,42.707402</t>
  </si>
  <si>
    <t>Плана</t>
  </si>
  <si>
    <t>23.40767,42.486482</t>
  </si>
  <si>
    <t>Доброславци</t>
  </si>
  <si>
    <t>23.2833,42.8167</t>
  </si>
  <si>
    <t>PAZ21</t>
  </si>
  <si>
    <t>24.298726,42.029886</t>
  </si>
  <si>
    <t>Радилово</t>
  </si>
  <si>
    <t>24.308287,42.080424</t>
  </si>
  <si>
    <t>Капитан Димитриево</t>
  </si>
  <si>
    <t>24.326721,42.108971</t>
  </si>
  <si>
    <t>Семчиново</t>
  </si>
  <si>
    <t>PAZ29</t>
  </si>
  <si>
    <t>24.097492,42.178372</t>
  </si>
  <si>
    <t>Ветрен</t>
  </si>
  <si>
    <t>24.047931,42.278879</t>
  </si>
  <si>
    <t>Виноградец</t>
  </si>
  <si>
    <t>24.1333,42.2833</t>
  </si>
  <si>
    <t>Злокучене</t>
  </si>
  <si>
    <t>24.165521,42.216991</t>
  </si>
  <si>
    <t>Ветрен дол</t>
  </si>
  <si>
    <t>24.157508,42.158079</t>
  </si>
  <si>
    <t>Славовица</t>
  </si>
  <si>
    <t>24.035144,42.322637</t>
  </si>
  <si>
    <t>24.132951,42.206817</t>
  </si>
  <si>
    <t>Карабунар</t>
  </si>
  <si>
    <t>24.1667,42.2667</t>
  </si>
  <si>
    <t>Варвара</t>
  </si>
  <si>
    <t>24.125601,42.161837</t>
  </si>
  <si>
    <t>Горно вършило</t>
  </si>
  <si>
    <t>24.004153,42.328522</t>
  </si>
  <si>
    <t>24.177937,42.18711</t>
  </si>
  <si>
    <t>Бошуля</t>
  </si>
  <si>
    <t>24.188318,42.245089</t>
  </si>
  <si>
    <t>Симеоновец</t>
  </si>
  <si>
    <t>24.10623,42.171533</t>
  </si>
  <si>
    <t>Ковачево</t>
  </si>
  <si>
    <t>24.197588,42.205109</t>
  </si>
  <si>
    <t>Долно вършило</t>
  </si>
  <si>
    <t>23.98656,42.33081</t>
  </si>
  <si>
    <t>Медени поляни</t>
  </si>
  <si>
    <t>PAZ08</t>
  </si>
  <si>
    <t>23.803127,41.859094</t>
  </si>
  <si>
    <t>Грашево</t>
  </si>
  <si>
    <t>23.9333,41.9667</t>
  </si>
  <si>
    <t>23.991552,42.027544</t>
  </si>
  <si>
    <t>Враненци</t>
  </si>
  <si>
    <t>23.815298,41.994565</t>
  </si>
  <si>
    <t>Чолакова</t>
  </si>
  <si>
    <t>23.793999,41.978679</t>
  </si>
  <si>
    <t>Долна Дъбева</t>
  </si>
  <si>
    <t>23.881453,42.026227</t>
  </si>
  <si>
    <t>Горна Дъбева</t>
  </si>
  <si>
    <t>23.821319,41.997633</t>
  </si>
  <si>
    <t>Побит камък</t>
  </si>
  <si>
    <t>23.8667,41.8167</t>
  </si>
  <si>
    <t>Кръстава</t>
  </si>
  <si>
    <t>23.820382,41.961354</t>
  </si>
  <si>
    <t>Юндола</t>
  </si>
  <si>
    <t>23.854592,42.062997</t>
  </si>
  <si>
    <t>Бозьова</t>
  </si>
  <si>
    <t>23.760466,41.93558</t>
  </si>
  <si>
    <t>Горна Биркова</t>
  </si>
  <si>
    <t>23.806067,41.959358</t>
  </si>
  <si>
    <t>Сърница</t>
  </si>
  <si>
    <t>24.0333,41.7333</t>
  </si>
  <si>
    <t>Пашови</t>
  </si>
  <si>
    <t>23.826671,42.042421</t>
  </si>
  <si>
    <t>Абланица</t>
  </si>
  <si>
    <t>23.857358,42.010191</t>
  </si>
  <si>
    <t>Алендарова</t>
  </si>
  <si>
    <t>23.881989,42.020154</t>
  </si>
  <si>
    <t>Всемирци</t>
  </si>
  <si>
    <t>23.867303,42.030569</t>
  </si>
  <si>
    <t>Цветино</t>
  </si>
  <si>
    <t>23.840915,41.992634</t>
  </si>
  <si>
    <t>Бутрева</t>
  </si>
  <si>
    <t>23.799845,42.005795</t>
  </si>
  <si>
    <t>Кандови</t>
  </si>
  <si>
    <t>23.829821,42.023275</t>
  </si>
  <si>
    <t>Драгиново</t>
  </si>
  <si>
    <t>24.0167,42.0667</t>
  </si>
  <si>
    <t>Рохлева</t>
  </si>
  <si>
    <t>23.8035,42.017185</t>
  </si>
  <si>
    <t>Биркова</t>
  </si>
  <si>
    <t>23.8333,41.9667</t>
  </si>
  <si>
    <t>Света Петка</t>
  </si>
  <si>
    <t>23.875679,42.038409</t>
  </si>
  <si>
    <t>PAZ32</t>
  </si>
  <si>
    <t>24.320991,42.506051</t>
  </si>
  <si>
    <t>Свобода</t>
  </si>
  <si>
    <t>24.337179,42.394595</t>
  </si>
  <si>
    <t>Смилец</t>
  </si>
  <si>
    <t>24.377888,42.407275</t>
  </si>
  <si>
    <t>Дюлево</t>
  </si>
  <si>
    <t>24.378609,42.450723</t>
  </si>
  <si>
    <t>Блатница</t>
  </si>
  <si>
    <t>24.402651,42.372722</t>
  </si>
  <si>
    <t>Козарско</t>
  </si>
  <si>
    <t>Брацигово</t>
  </si>
  <si>
    <t>PAZ06</t>
  </si>
  <si>
    <t>24.422235,42.062164</t>
  </si>
  <si>
    <t>Исперихово</t>
  </si>
  <si>
    <t>24.4333,42.0833</t>
  </si>
  <si>
    <t>24.3667,42.0167</t>
  </si>
  <si>
    <t>Розово</t>
  </si>
  <si>
    <t>24.369847,42.009518</t>
  </si>
  <si>
    <t>Жребичко</t>
  </si>
  <si>
    <t>24.429459,42.026426</t>
  </si>
  <si>
    <t>Равногор</t>
  </si>
  <si>
    <t>24.368059,41.950803</t>
  </si>
  <si>
    <t>Бяга</t>
  </si>
  <si>
    <t>24.37627,42.065519</t>
  </si>
  <si>
    <t>Дъбравите</t>
  </si>
  <si>
    <t>PAZ04</t>
  </si>
  <si>
    <t>24.0167,42.2333</t>
  </si>
  <si>
    <t>Сестримо</t>
  </si>
  <si>
    <t>23.920942,42.215738</t>
  </si>
  <si>
    <t>Аканджиево</t>
  </si>
  <si>
    <t>24.045579,42.248857</t>
  </si>
  <si>
    <t>24.018079,42.214748</t>
  </si>
  <si>
    <t>Габровица</t>
  </si>
  <si>
    <t>23.900518,42.254232</t>
  </si>
  <si>
    <t>Момина клисура</t>
  </si>
  <si>
    <t>23.9667,42.2167</t>
  </si>
  <si>
    <t>Мененкьово</t>
  </si>
  <si>
    <t>24.05815,42.229852</t>
  </si>
  <si>
    <t>Голямо Белово</t>
  </si>
  <si>
    <t>23.987829,42.192078</t>
  </si>
  <si>
    <t>Фотиново</t>
  </si>
  <si>
    <t>PAZ03</t>
  </si>
  <si>
    <t>24.350378,41.883198</t>
  </si>
  <si>
    <t>24.218969,41.944177</t>
  </si>
  <si>
    <t>Нова махала</t>
  </si>
  <si>
    <t>24.267826,41.934715</t>
  </si>
  <si>
    <t>PAZ20</t>
  </si>
  <si>
    <t>24.0833,42.5167</t>
  </si>
  <si>
    <t>Сребриново</t>
  </si>
  <si>
    <t>24.0167,42.5333</t>
  </si>
  <si>
    <t>Поибрене</t>
  </si>
  <si>
    <t>Попинци</t>
  </si>
  <si>
    <t>24.271626,42.417899</t>
  </si>
  <si>
    <t>24.185962,42.500791</t>
  </si>
  <si>
    <t>24.275034,42.36759</t>
  </si>
  <si>
    <t>Панагюрски колонии</t>
  </si>
  <si>
    <t>24.199709,42.582904</t>
  </si>
  <si>
    <t>24.13479,42.462229</t>
  </si>
  <si>
    <t>Елшица</t>
  </si>
  <si>
    <t>24.21858,42.368795</t>
  </si>
  <si>
    <t>Бъта</t>
  </si>
  <si>
    <t>24.182806,42.450932</t>
  </si>
  <si>
    <t>Церово</t>
  </si>
  <si>
    <t>PAZ14</t>
  </si>
  <si>
    <t>24.05224,42.357798</t>
  </si>
  <si>
    <t>Динката</t>
  </si>
  <si>
    <t>24.2333,42.2833</t>
  </si>
  <si>
    <t>Памидово</t>
  </si>
  <si>
    <t>24.2167,42.2833</t>
  </si>
  <si>
    <t>Боримечково</t>
  </si>
  <si>
    <t>24.124868,42.399104</t>
  </si>
  <si>
    <t>24.111559,42.356936</t>
  </si>
  <si>
    <t>Калугерово</t>
  </si>
  <si>
    <t>24.1667,42.3167</t>
  </si>
  <si>
    <t>Щърково</t>
  </si>
  <si>
    <t>24.235292,42.300258</t>
  </si>
  <si>
    <t>Костандово</t>
  </si>
  <si>
    <t>Ракитово</t>
  </si>
  <si>
    <t>PAZ24</t>
  </si>
  <si>
    <t>24.112477,42.023246</t>
  </si>
  <si>
    <t>Дорково</t>
  </si>
  <si>
    <t>24.133032,42.048327</t>
  </si>
  <si>
    <t>24.087484,41.989488</t>
  </si>
  <si>
    <t>Мало Конаре</t>
  </si>
  <si>
    <t>PAZ19</t>
  </si>
  <si>
    <t>24.432166,42.198187</t>
  </si>
  <si>
    <t>Паталеница</t>
  </si>
  <si>
    <t>24.20498,42.12336</t>
  </si>
  <si>
    <t>Ивайло</t>
  </si>
  <si>
    <t>24.3333,42.2167</t>
  </si>
  <si>
    <t>Гелеменово</t>
  </si>
  <si>
    <t>24.3167,42.2667</t>
  </si>
  <si>
    <t>24.333566,42.192765</t>
  </si>
  <si>
    <t>Огняново</t>
  </si>
  <si>
    <t>24.414914,42.149634</t>
  </si>
  <si>
    <t>Хаджиево</t>
  </si>
  <si>
    <t>24.456534,42.142645</t>
  </si>
  <si>
    <t>Добровница</t>
  </si>
  <si>
    <t>24.3833,42.2167</t>
  </si>
  <si>
    <t>Дебръщица</t>
  </si>
  <si>
    <t>24.255799,42.105465</t>
  </si>
  <si>
    <t>Пищигово</t>
  </si>
  <si>
    <t>24.426236,42.250716</t>
  </si>
  <si>
    <t>Сарая</t>
  </si>
  <si>
    <t>24.320853,42.249009</t>
  </si>
  <si>
    <t>Росен</t>
  </si>
  <si>
    <t>24.3667,42.3167</t>
  </si>
  <si>
    <t>Главиница</t>
  </si>
  <si>
    <t>24.312941,42.158081</t>
  </si>
  <si>
    <t>24.226669,42.111618</t>
  </si>
  <si>
    <t>Ляхово</t>
  </si>
  <si>
    <t>24.230091,42.153312</t>
  </si>
  <si>
    <t>24.347477,42.362619</t>
  </si>
  <si>
    <t>Мирянци</t>
  </si>
  <si>
    <t>24.364831,42.159363</t>
  </si>
  <si>
    <t>Говедаре</t>
  </si>
  <si>
    <t>24.498007,42.148759</t>
  </si>
  <si>
    <t>Юнаците</t>
  </si>
  <si>
    <t>24.27098,42.24262</t>
  </si>
  <si>
    <t>Крали Марко</t>
  </si>
  <si>
    <t>24.401185,42.255898</t>
  </si>
  <si>
    <t>Сбор</t>
  </si>
  <si>
    <t>24.290954,42.337881</t>
  </si>
  <si>
    <t>Овчеполци</t>
  </si>
  <si>
    <t>24.402331,42.332586</t>
  </si>
  <si>
    <t>Черногорово</t>
  </si>
  <si>
    <t>24.40082,42.272217</t>
  </si>
  <si>
    <t>Мокрище</t>
  </si>
  <si>
    <t>24.2833,42.1833</t>
  </si>
  <si>
    <t>Драгор</t>
  </si>
  <si>
    <t>24.299391,42.229328</t>
  </si>
  <si>
    <t>Звъничево</t>
  </si>
  <si>
    <t>24.249984,42.190375</t>
  </si>
  <si>
    <t>Синитово</t>
  </si>
  <si>
    <t>24.374807,42.149133</t>
  </si>
  <si>
    <t>24.22345,42.253105</t>
  </si>
  <si>
    <t>Братаница</t>
  </si>
  <si>
    <t>24.2167,42.1667</t>
  </si>
  <si>
    <t>24.2833,42.3167</t>
  </si>
  <si>
    <t>Алеко Константиново</t>
  </si>
  <si>
    <t>24.28881,42.145122</t>
  </si>
  <si>
    <t>Тополи дол</t>
  </si>
  <si>
    <t>24.456651,42.332529</t>
  </si>
  <si>
    <t>Светлина</t>
  </si>
  <si>
    <t>HKV09</t>
  </si>
  <si>
    <t>25.379323,42.0035</t>
  </si>
  <si>
    <t>Бряст</t>
  </si>
  <si>
    <t>25.587046,42.106034</t>
  </si>
  <si>
    <t>25.593329,42.060269</t>
  </si>
  <si>
    <t>Ябълково</t>
  </si>
  <si>
    <t>25.440521,42.069921</t>
  </si>
  <si>
    <t>Странско</t>
  </si>
  <si>
    <t>25.603998,42.164333</t>
  </si>
  <si>
    <t>Долно Белево</t>
  </si>
  <si>
    <t>25.715044,42.076072</t>
  </si>
  <si>
    <t>Голямо Асеново</t>
  </si>
  <si>
    <t>25.676503,42.104134</t>
  </si>
  <si>
    <t>Воден</t>
  </si>
  <si>
    <t>25.656894,42.010254</t>
  </si>
  <si>
    <t>Радиево</t>
  </si>
  <si>
    <t>25.6167,42.0833</t>
  </si>
  <si>
    <t>25.5167,42.0167</t>
  </si>
  <si>
    <t>Меричлери</t>
  </si>
  <si>
    <t>25.496102,42.137395</t>
  </si>
  <si>
    <t>Златополе</t>
  </si>
  <si>
    <t>25.719296,42.039743</t>
  </si>
  <si>
    <t>Крепост</t>
  </si>
  <si>
    <t>25.590096,42.007635</t>
  </si>
  <si>
    <t>Великан</t>
  </si>
  <si>
    <t>25.45394,42.105621</t>
  </si>
  <si>
    <t>Брод</t>
  </si>
  <si>
    <t>25.6833,42.0333</t>
  </si>
  <si>
    <t>Сталево</t>
  </si>
  <si>
    <t>25.393426,42.080102</t>
  </si>
  <si>
    <t>Каснаково</t>
  </si>
  <si>
    <t>25.490426,42.013277</t>
  </si>
  <si>
    <t>Скобелево</t>
  </si>
  <si>
    <t>25.362474,42.09645</t>
  </si>
  <si>
    <t>25.342815,42.050848</t>
  </si>
  <si>
    <t>Крум</t>
  </si>
  <si>
    <t>25.503276,42.058878</t>
  </si>
  <si>
    <t>25.571848,42.143145</t>
  </si>
  <si>
    <t>Райново</t>
  </si>
  <si>
    <t>25.742783,42.01845</t>
  </si>
  <si>
    <t>Горски извор</t>
  </si>
  <si>
    <t>25.4167,42.0167</t>
  </si>
  <si>
    <t>25.651493,42.028882</t>
  </si>
  <si>
    <t>Длъгнево</t>
  </si>
  <si>
    <t>25.548673,42.118491</t>
  </si>
  <si>
    <t>Малко Асеново</t>
  </si>
  <si>
    <t>25.682228,42.111365</t>
  </si>
  <si>
    <t>Бодрово</t>
  </si>
  <si>
    <t>25.323677,42.024709</t>
  </si>
  <si>
    <t>Димитровче</t>
  </si>
  <si>
    <t>HKV28</t>
  </si>
  <si>
    <t>26.251505,41.814887</t>
  </si>
  <si>
    <t>Пашово</t>
  </si>
  <si>
    <t>26.376627,41.826748</t>
  </si>
  <si>
    <t>Райкова могила</t>
  </si>
  <si>
    <t>26.300888,41.819907</t>
  </si>
  <si>
    <t>Сива река</t>
  </si>
  <si>
    <t>26.072534,41.775243</t>
  </si>
  <si>
    <t>Чернодъб</t>
  </si>
  <si>
    <t>26.275545,41.762678</t>
  </si>
  <si>
    <t>Младиново</t>
  </si>
  <si>
    <t>26.231931,41.938399</t>
  </si>
  <si>
    <t>Сладун</t>
  </si>
  <si>
    <t>26.459085,41.851659</t>
  </si>
  <si>
    <t>Костур</t>
  </si>
  <si>
    <t>26.285997,41.972226</t>
  </si>
  <si>
    <t>26.201943,41.765488</t>
  </si>
  <si>
    <t>Капитан Андреево</t>
  </si>
  <si>
    <t>26.317757,41.72073</t>
  </si>
  <si>
    <t>Пъстрогор</t>
  </si>
  <si>
    <t>26.198094,41.842839</t>
  </si>
  <si>
    <t>Левка</t>
  </si>
  <si>
    <t>26.268237,41.867523</t>
  </si>
  <si>
    <t>Маточина</t>
  </si>
  <si>
    <t>26.540663,41.849873</t>
  </si>
  <si>
    <t>26.417533,41.855792</t>
  </si>
  <si>
    <t>Дервишка могила</t>
  </si>
  <si>
    <t>26.354848,41.922116</t>
  </si>
  <si>
    <t>Мустрак</t>
  </si>
  <si>
    <t>26.30432,41.865478</t>
  </si>
  <si>
    <t>Лисово</t>
  </si>
  <si>
    <t>26.316012,41.942158</t>
  </si>
  <si>
    <t>26.403029,41.916192</t>
  </si>
  <si>
    <t>Варник</t>
  </si>
  <si>
    <t>26.513836,41.867218</t>
  </si>
  <si>
    <t>Генералово</t>
  </si>
  <si>
    <t>26.279781,41.725593</t>
  </si>
  <si>
    <t>Мезек</t>
  </si>
  <si>
    <t>26.088121,41.738258</t>
  </si>
  <si>
    <t>Щит</t>
  </si>
  <si>
    <t>26.364566,41.826051</t>
  </si>
  <si>
    <t>Момково</t>
  </si>
  <si>
    <t>26.149035,41.846133</t>
  </si>
  <si>
    <t>26.343927,41.867901</t>
  </si>
  <si>
    <t>Ветрушка</t>
  </si>
  <si>
    <t>HKV11</t>
  </si>
  <si>
    <t>25.865703,41.451799</t>
  </si>
  <si>
    <t>Хухла</t>
  </si>
  <si>
    <t>26.098627,41.566051</t>
  </si>
  <si>
    <t>Карловско</t>
  </si>
  <si>
    <t>25.928048,41.528237</t>
  </si>
  <si>
    <t>Сборино</t>
  </si>
  <si>
    <t>25.908947,41.516713</t>
  </si>
  <si>
    <t>Свирачи</t>
  </si>
  <si>
    <t>26.1167,41.4833</t>
  </si>
  <si>
    <t>Сив кладенец</t>
  </si>
  <si>
    <t>26.15809,41.409467</t>
  </si>
  <si>
    <t>Горно Луково</t>
  </si>
  <si>
    <t>26.086902,41.362832</t>
  </si>
  <si>
    <t>Розино</t>
  </si>
  <si>
    <t>25.902472,41.454711</t>
  </si>
  <si>
    <t>Попско</t>
  </si>
  <si>
    <t>25.852554,41.551216</t>
  </si>
  <si>
    <t>Конници</t>
  </si>
  <si>
    <t>25.874417,41.490175</t>
  </si>
  <si>
    <t>Чучулига</t>
  </si>
  <si>
    <t>25.917246,41.551417</t>
  </si>
  <si>
    <t>Кондово</t>
  </si>
  <si>
    <t>26.013543,41.433056</t>
  </si>
  <si>
    <t>Славеево</t>
  </si>
  <si>
    <t>26.165038,41.538471</t>
  </si>
  <si>
    <t>Бубино</t>
  </si>
  <si>
    <t>25.810963,41.558388</t>
  </si>
  <si>
    <t>Кобилино</t>
  </si>
  <si>
    <t>26.000074,41.504003</t>
  </si>
  <si>
    <t>Гнездаре</t>
  </si>
  <si>
    <t>25.928233,41.387436</t>
  </si>
  <si>
    <t>Бели дол</t>
  </si>
  <si>
    <t>25.955813,41.409566</t>
  </si>
  <si>
    <t>Планинец</t>
  </si>
  <si>
    <t>25.923605,41.501151</t>
  </si>
  <si>
    <t>25.999112,41.413187</t>
  </si>
  <si>
    <t>Орешино</t>
  </si>
  <si>
    <t>26.091277,41.456946</t>
  </si>
  <si>
    <t>Камилски дол</t>
  </si>
  <si>
    <t>26.056988,41.598277</t>
  </si>
  <si>
    <t>Казак</t>
  </si>
  <si>
    <t>25.875208,41.412186</t>
  </si>
  <si>
    <t>Глумово</t>
  </si>
  <si>
    <t>25.902959,41.534637</t>
  </si>
  <si>
    <t>Нова ливада</t>
  </si>
  <si>
    <t>25.935274,41.494758</t>
  </si>
  <si>
    <t>Бялградец</t>
  </si>
  <si>
    <t>25.910582,41.42049</t>
  </si>
  <si>
    <t>Горско</t>
  </si>
  <si>
    <t>25.837561,41.421017</t>
  </si>
  <si>
    <t>Меден бук</t>
  </si>
  <si>
    <t>26.034853,41.37611</t>
  </si>
  <si>
    <t>Вис</t>
  </si>
  <si>
    <t>25.856769,41.446127</t>
  </si>
  <si>
    <t>Долноселци</t>
  </si>
  <si>
    <t>25.989199,41.603475</t>
  </si>
  <si>
    <t>Брусино</t>
  </si>
  <si>
    <t>25.937549,41.510457</t>
  </si>
  <si>
    <t>Гугутка</t>
  </si>
  <si>
    <t>25.923061,41.416485</t>
  </si>
  <si>
    <t>Белополци</t>
  </si>
  <si>
    <t>25.8167,41.5167</t>
  </si>
  <si>
    <t>Горноселци</t>
  </si>
  <si>
    <t>25.985912,41.577677</t>
  </si>
  <si>
    <t>Железино</t>
  </si>
  <si>
    <t>25.950945,41.478038</t>
  </si>
  <si>
    <t>Покрован</t>
  </si>
  <si>
    <t>26.050233,41.545853</t>
  </si>
  <si>
    <t>Одринци</t>
  </si>
  <si>
    <t>26.140062,41.435184</t>
  </si>
  <si>
    <t>Ленско</t>
  </si>
  <si>
    <t>25.964137,41.436384</t>
  </si>
  <si>
    <t>Костилково</t>
  </si>
  <si>
    <t>26.049735,41.420282</t>
  </si>
  <si>
    <t>Черни рид</t>
  </si>
  <si>
    <t>25.971663,41.514428</t>
  </si>
  <si>
    <t>Драбишна</t>
  </si>
  <si>
    <t>26.158775,41.501138</t>
  </si>
  <si>
    <t>Белополяне</t>
  </si>
  <si>
    <t>26.150741,41.45832</t>
  </si>
  <si>
    <t>Ламбух</t>
  </si>
  <si>
    <t>26.114307,41.588995</t>
  </si>
  <si>
    <t>Пашкул</t>
  </si>
  <si>
    <t>25.888956,41.521587</t>
  </si>
  <si>
    <t>Плевун</t>
  </si>
  <si>
    <t>26.016572,41.455431</t>
  </si>
  <si>
    <t>Соколенци</t>
  </si>
  <si>
    <t>25.916043,41.483707</t>
  </si>
  <si>
    <t>Пъстроок</t>
  </si>
  <si>
    <t>25.939094,41.465027</t>
  </si>
  <si>
    <t>Долно Луково</t>
  </si>
  <si>
    <t>26.075865,41.373472</t>
  </si>
  <si>
    <t>Ботурче</t>
  </si>
  <si>
    <t>25.941208,41.380737</t>
  </si>
  <si>
    <t>Черничино</t>
  </si>
  <si>
    <t>25.84524,41.594164</t>
  </si>
  <si>
    <t>Мандрица</t>
  </si>
  <si>
    <t>26.133096,41.391775</t>
  </si>
  <si>
    <t>26.124272,41.526698</t>
  </si>
  <si>
    <t>Брусевци</t>
  </si>
  <si>
    <t>HKV18</t>
  </si>
  <si>
    <t>25.93552,41.582467</t>
  </si>
  <si>
    <t>Габерово</t>
  </si>
  <si>
    <t>25.900609,41.625488</t>
  </si>
  <si>
    <t>Ръженово</t>
  </si>
  <si>
    <t>25.75931,41.681677</t>
  </si>
  <si>
    <t>Малки Воден</t>
  </si>
  <si>
    <t>25.952314,41.669916</t>
  </si>
  <si>
    <t>Ефрем</t>
  </si>
  <si>
    <t>25.917483,41.712218</t>
  </si>
  <si>
    <t>Долно Съдиево</t>
  </si>
  <si>
    <t>25.741904,41.70968</t>
  </si>
  <si>
    <t>Горно поле</t>
  </si>
  <si>
    <t>25.852406,41.659592</t>
  </si>
  <si>
    <t>Горни Главанак</t>
  </si>
  <si>
    <t>25.825,41.676664</t>
  </si>
  <si>
    <t>Малко Брягово</t>
  </si>
  <si>
    <t>25.891315,41.694521</t>
  </si>
  <si>
    <t>Малко Попово</t>
  </si>
  <si>
    <t>25.905823,41.603094</t>
  </si>
  <si>
    <t>Тополово</t>
  </si>
  <si>
    <t>25.771589,41.676932</t>
  </si>
  <si>
    <t>Сеноклас</t>
  </si>
  <si>
    <t>25.950744,41.612445</t>
  </si>
  <si>
    <t>Голяма долина</t>
  </si>
  <si>
    <t>25.863443,41.695605</t>
  </si>
  <si>
    <t>Румелия</t>
  </si>
  <si>
    <t>25.7833,41.6833</t>
  </si>
  <si>
    <t>Селска поляна</t>
  </si>
  <si>
    <t>25.838462,41.70921</t>
  </si>
  <si>
    <t>25.8667,41.6333</t>
  </si>
  <si>
    <t>Златоустово</t>
  </si>
  <si>
    <t>25.797414,41.712461</t>
  </si>
  <si>
    <t>Бориславци</t>
  </si>
  <si>
    <t>25.925295,41.659919</t>
  </si>
  <si>
    <t>Долни Главанак</t>
  </si>
  <si>
    <t>25.82371,41.683573</t>
  </si>
  <si>
    <t>Хлябово</t>
  </si>
  <si>
    <t>HKV32</t>
  </si>
  <si>
    <t>26.249628,42.060718</t>
  </si>
  <si>
    <t>26.190938,42.15765</t>
  </si>
  <si>
    <t>Орешник</t>
  </si>
  <si>
    <t>26.372855,42.070223</t>
  </si>
  <si>
    <t>Княжево</t>
  </si>
  <si>
    <t>26.502263,42.11365</t>
  </si>
  <si>
    <t>Планиново</t>
  </si>
  <si>
    <t>26.375626,41.95693</t>
  </si>
  <si>
    <t>Срем</t>
  </si>
  <si>
    <t>26.483161,42.049939</t>
  </si>
  <si>
    <t>Филипово</t>
  </si>
  <si>
    <t>26.516032,41.914799</t>
  </si>
  <si>
    <t>Доброселец</t>
  </si>
  <si>
    <t>26.315055,42.146698</t>
  </si>
  <si>
    <t>26.333087,42.0851</t>
  </si>
  <si>
    <t>Капитан Петко войвода</t>
  </si>
  <si>
    <t>26.421944,42.073528</t>
  </si>
  <si>
    <t>Присадец</t>
  </si>
  <si>
    <t>26.535872,41.894814</t>
  </si>
  <si>
    <t>Орлов дол</t>
  </si>
  <si>
    <t>26.19033,42.120154</t>
  </si>
  <si>
    <t>Каменна река</t>
  </si>
  <si>
    <t>26.271112,42.16759</t>
  </si>
  <si>
    <t>Радовец</t>
  </si>
  <si>
    <t>26.491973,41.931117</t>
  </si>
  <si>
    <t>Устрем</t>
  </si>
  <si>
    <t>26.460653,42.020541</t>
  </si>
  <si>
    <t>Сакарци</t>
  </si>
  <si>
    <t>26.293655,42.046753</t>
  </si>
  <si>
    <t>Българска поляна</t>
  </si>
  <si>
    <t>26.198955,42.03069</t>
  </si>
  <si>
    <t>26.401944,42.045369</t>
  </si>
  <si>
    <t>Чукарово</t>
  </si>
  <si>
    <t>26.387704,42.145873</t>
  </si>
  <si>
    <t>26.142177,42.127952</t>
  </si>
  <si>
    <t>Синапово</t>
  </si>
  <si>
    <t>26.460577,42.123713</t>
  </si>
  <si>
    <t>Доситеево</t>
  </si>
  <si>
    <t>HKV33</t>
  </si>
  <si>
    <t>26.018168,41.912642</t>
  </si>
  <si>
    <t>Болярски извор</t>
  </si>
  <si>
    <t>25.815979,41.807602</t>
  </si>
  <si>
    <t>Шишманово</t>
  </si>
  <si>
    <t>25.9333,41.9833</t>
  </si>
  <si>
    <t>26.001161,42.013371</t>
  </si>
  <si>
    <t>Черепово</t>
  </si>
  <si>
    <t>26.147208,42.004858</t>
  </si>
  <si>
    <t>25.878778,41.85566</t>
  </si>
  <si>
    <t>Рогозиново</t>
  </si>
  <si>
    <t>25.969229,41.922696</t>
  </si>
  <si>
    <t>Поляново</t>
  </si>
  <si>
    <t>25.818051,41.971868</t>
  </si>
  <si>
    <t>Лешниково</t>
  </si>
  <si>
    <t>25.910969,41.842407</t>
  </si>
  <si>
    <t>25.9117,41.8467</t>
  </si>
  <si>
    <t>26.141929,41.963172</t>
  </si>
  <si>
    <t>25.902586,41.930412</t>
  </si>
  <si>
    <t>25.908158,41.764449</t>
  </si>
  <si>
    <t>Надежден</t>
  </si>
  <si>
    <t>25.928576,41.882887</t>
  </si>
  <si>
    <t>Черна могила</t>
  </si>
  <si>
    <t>25.947186,41.808037</t>
  </si>
  <si>
    <t>Остър камък</t>
  </si>
  <si>
    <t>25.850441,41.886947</t>
  </si>
  <si>
    <t>Дрипчево</t>
  </si>
  <si>
    <t>26.2164,41.979646</t>
  </si>
  <si>
    <t>25.8667,41.7667</t>
  </si>
  <si>
    <t>Преславец</t>
  </si>
  <si>
    <t>25.883574,41.97838</t>
  </si>
  <si>
    <t>Бисер</t>
  </si>
  <si>
    <t>25.988248,41.867165</t>
  </si>
  <si>
    <t>Смирненци</t>
  </si>
  <si>
    <t>25.876845,41.805188</t>
  </si>
  <si>
    <t>Коларово</t>
  </si>
  <si>
    <t>26.023607,41.969504</t>
  </si>
  <si>
    <t>Богомил</t>
  </si>
  <si>
    <t>26.023542,41.989927</t>
  </si>
  <si>
    <t>Браница</t>
  </si>
  <si>
    <t>26.084307,42.007998</t>
  </si>
  <si>
    <t>Българин</t>
  </si>
  <si>
    <t>25.952414,41.955217</t>
  </si>
  <si>
    <t>Голобрадово</t>
  </si>
  <si>
    <t>HKV30</t>
  </si>
  <si>
    <t>25.671122,41.633996</t>
  </si>
  <si>
    <t>Жълти бряг</t>
  </si>
  <si>
    <t>25.623856,41.804135</t>
  </si>
  <si>
    <t>Долно Черковище</t>
  </si>
  <si>
    <t>25.739627,41.637444</t>
  </si>
  <si>
    <t>Долно поле</t>
  </si>
  <si>
    <t>25.74761,41.661269</t>
  </si>
  <si>
    <t>Войводенец</t>
  </si>
  <si>
    <t>25.736422,41.656672</t>
  </si>
  <si>
    <t>Голям извор</t>
  </si>
  <si>
    <t>25.719615,41.761529</t>
  </si>
  <si>
    <t>Кладенец</t>
  </si>
  <si>
    <t>25.674463,41.738101</t>
  </si>
  <si>
    <t>25.697911,41.713197</t>
  </si>
  <si>
    <t>Поповец</t>
  </si>
  <si>
    <t>25.64007,41.705936</t>
  </si>
  <si>
    <t>Воденци</t>
  </si>
  <si>
    <t>25.6833,41.6833</t>
  </si>
  <si>
    <t>Пчелари</t>
  </si>
  <si>
    <t>25.686125,41.643639</t>
  </si>
  <si>
    <t>Царева поляна</t>
  </si>
  <si>
    <t>25.604177,41.785064</t>
  </si>
  <si>
    <t>Долно Ботево</t>
  </si>
  <si>
    <t>25.711559,41.745493</t>
  </si>
  <si>
    <t>Маджари</t>
  </si>
  <si>
    <t>25.704623,41.667851</t>
  </si>
  <si>
    <t>25.677815,41.78444</t>
  </si>
  <si>
    <t>Балкан</t>
  </si>
  <si>
    <t>25.572458,41.76706</t>
  </si>
  <si>
    <t>Бял кладенец</t>
  </si>
  <si>
    <t>25.63323,41.64787</t>
  </si>
  <si>
    <t>Зимовина</t>
  </si>
  <si>
    <t>25.662194,41.705562</t>
  </si>
  <si>
    <t>Гледка</t>
  </si>
  <si>
    <t>25.65962,41.776411</t>
  </si>
  <si>
    <t>Светослав</t>
  </si>
  <si>
    <t>25.646403,41.651848</t>
  </si>
  <si>
    <t>Тънково</t>
  </si>
  <si>
    <t>25.772132,41.74334</t>
  </si>
  <si>
    <t>Пътниково</t>
  </si>
  <si>
    <t>25.651201,41.683889</t>
  </si>
  <si>
    <t>Рабово</t>
  </si>
  <si>
    <t>25.665293,41.62201</t>
  </si>
  <si>
    <t>25.642793,41.776289</t>
  </si>
  <si>
    <t>Малък извор</t>
  </si>
  <si>
    <t>25.726695,41.789408</t>
  </si>
  <si>
    <t>Силен</t>
  </si>
  <si>
    <t>25.7167,41.6833</t>
  </si>
  <si>
    <t>Боян Ботево</t>
  </si>
  <si>
    <t>HKV19</t>
  </si>
  <si>
    <t>25.300795,41.835175</t>
  </si>
  <si>
    <t>Спахиево</t>
  </si>
  <si>
    <t>25.329168,41.897462</t>
  </si>
  <si>
    <t>Караманци</t>
  </si>
  <si>
    <t>25.329388,41.834361</t>
  </si>
  <si>
    <t>Винево</t>
  </si>
  <si>
    <t>25.306764,41.810601</t>
  </si>
  <si>
    <t>Сусам</t>
  </si>
  <si>
    <t>25.346367,41.963463</t>
  </si>
  <si>
    <t>25.292182,41.866102</t>
  </si>
  <si>
    <t>Брястово</t>
  </si>
  <si>
    <t>25.321197,41.924098</t>
  </si>
  <si>
    <t>Сираково</t>
  </si>
  <si>
    <t>25.38811,41.879303</t>
  </si>
  <si>
    <t>Ангел войвода</t>
  </si>
  <si>
    <t>25.2833,41.8333</t>
  </si>
  <si>
    <t>Колец</t>
  </si>
  <si>
    <t>25.339407,41.856485</t>
  </si>
  <si>
    <t>25.349598,41.934569</t>
  </si>
  <si>
    <t>Татарево</t>
  </si>
  <si>
    <t>25.397716,41.944588</t>
  </si>
  <si>
    <t>Козлец</t>
  </si>
  <si>
    <t>HKV34</t>
  </si>
  <si>
    <t>25.463629,41.830135</t>
  </si>
  <si>
    <t>Подкрепа</t>
  </si>
  <si>
    <t>25.680561,41.91843</t>
  </si>
  <si>
    <t>Мандра</t>
  </si>
  <si>
    <t>25.503998,41.818147</t>
  </si>
  <si>
    <t>25.555446,41.934437</t>
  </si>
  <si>
    <t>Долно Големанци</t>
  </si>
  <si>
    <t>25.4833,41.7833</t>
  </si>
  <si>
    <t>25.634229,41.908185</t>
  </si>
  <si>
    <t>Гарваново</t>
  </si>
  <si>
    <t>25.445615,41.966686</t>
  </si>
  <si>
    <t>Войводово</t>
  </si>
  <si>
    <t>25.54673,41.857926</t>
  </si>
  <si>
    <t>25.791433,41.83606</t>
  </si>
  <si>
    <t>25.628014,41.860234</t>
  </si>
  <si>
    <t>25.582194,41.860147</t>
  </si>
  <si>
    <t>Долно Войводино</t>
  </si>
  <si>
    <t>25.566715,41.799263</t>
  </si>
  <si>
    <t>Любеново</t>
  </si>
  <si>
    <t>25.741739,41.899941</t>
  </si>
  <si>
    <t>Узунджово</t>
  </si>
  <si>
    <t>25.654947,41.962153</t>
  </si>
  <si>
    <t>Горно Войводино</t>
  </si>
  <si>
    <t>25.550401,41.778394</t>
  </si>
  <si>
    <t>Книжовник</t>
  </si>
  <si>
    <t>25.593989,41.828844</t>
  </si>
  <si>
    <t>Текето</t>
  </si>
  <si>
    <t>25.466707,41.853519</t>
  </si>
  <si>
    <t>25.409801,41.827638</t>
  </si>
  <si>
    <t>Гълъбец</t>
  </si>
  <si>
    <t>25.436994,41.843643</t>
  </si>
  <si>
    <t>Криво поле</t>
  </si>
  <si>
    <t>25.712493,41.840872</t>
  </si>
  <si>
    <t>Тракиец</t>
  </si>
  <si>
    <t>25.453137,41.867179</t>
  </si>
  <si>
    <t>25.726766,41.982346</t>
  </si>
  <si>
    <t>Големанци</t>
  </si>
  <si>
    <t>Брягово</t>
  </si>
  <si>
    <t>25.7833,41.9167</t>
  </si>
  <si>
    <t>Широка поляна</t>
  </si>
  <si>
    <t>25.409384,41.813981</t>
  </si>
  <si>
    <t>Въгларово</t>
  </si>
  <si>
    <t>25.448064,41.906419</t>
  </si>
  <si>
    <t>25.729412,41.850616</t>
  </si>
  <si>
    <t>Маслиново</t>
  </si>
  <si>
    <t>25.5333,41.7667</t>
  </si>
  <si>
    <t>25.442455,41.808976</t>
  </si>
  <si>
    <t>Стойково</t>
  </si>
  <si>
    <t>25.730964,41.924118</t>
  </si>
  <si>
    <t>Корен</t>
  </si>
  <si>
    <t>25.6667,41.8167</t>
  </si>
  <si>
    <t>Конуш</t>
  </si>
  <si>
    <t>25.5156,41.8626</t>
  </si>
  <si>
    <t>Нова Надежда</t>
  </si>
  <si>
    <t>25.721487,42.016748</t>
  </si>
  <si>
    <t>25.757586,41.919755</t>
  </si>
  <si>
    <t>Клокотница</t>
  </si>
  <si>
    <t>25.49645,41.992097</t>
  </si>
  <si>
    <t>Динево</t>
  </si>
  <si>
    <t>25.694798,41.888853</t>
  </si>
  <si>
    <t>Орлово</t>
  </si>
  <si>
    <t>25.541092,41.829314</t>
  </si>
  <si>
    <t>Тянево</t>
  </si>
  <si>
    <t>HKV29</t>
  </si>
  <si>
    <t>25.986829,42.053546</t>
  </si>
  <si>
    <t>25.831001,42.034986</t>
  </si>
  <si>
    <t>25.792577,41.992434</t>
  </si>
  <si>
    <t>25.906155,42.061644</t>
  </si>
  <si>
    <t>25.865938,42.091108</t>
  </si>
  <si>
    <t>Навъсен</t>
  </si>
  <si>
    <t>25.88647,42.097441</t>
  </si>
  <si>
    <t>25.935452,42.080935</t>
  </si>
  <si>
    <t>Свирково</t>
  </si>
  <si>
    <t>25.920914,42.028369</t>
  </si>
  <si>
    <t>Пясъчево</t>
  </si>
  <si>
    <t>25.863208,42.106304</t>
  </si>
  <si>
    <t>HKV17</t>
  </si>
  <si>
    <t>26.085536,41.847375</t>
  </si>
  <si>
    <t>26.00815,41.827477</t>
  </si>
  <si>
    <t>Дъбовец</t>
  </si>
  <si>
    <t>25.992415,41.669558</t>
  </si>
  <si>
    <t>26.157404,41.921153</t>
  </si>
  <si>
    <t>Йерусалимово</t>
  </si>
  <si>
    <t>26.101243,41.895649</t>
  </si>
  <si>
    <t>Малко градище</t>
  </si>
  <si>
    <t>25.992124,41.760014</t>
  </si>
  <si>
    <t>26.03132,41.805031</t>
  </si>
  <si>
    <t>Георги Добрево</t>
  </si>
  <si>
    <t>26.136646,41.863329</t>
  </si>
  <si>
    <t>Вълче поле</t>
  </si>
  <si>
    <t>26.011608,41.688238</t>
  </si>
  <si>
    <t>Васково</t>
  </si>
  <si>
    <t>26.198168,41.917209</t>
  </si>
  <si>
    <t>Бочковци</t>
  </si>
  <si>
    <t>VTR04</t>
  </si>
  <si>
    <t>25.673018,42.834649</t>
  </si>
  <si>
    <t>Самоводене</t>
  </si>
  <si>
    <t>25.610236,43.139507</t>
  </si>
  <si>
    <t>Ново село</t>
  </si>
  <si>
    <t>25.3667,43.0667</t>
  </si>
  <si>
    <t>Димитровци</t>
  </si>
  <si>
    <t>25.583038,42.949386</t>
  </si>
  <si>
    <t>Малки чифлик</t>
  </si>
  <si>
    <t>25.673939,43.066584</t>
  </si>
  <si>
    <t>Килифарево</t>
  </si>
  <si>
    <t>25.621557,42.994952</t>
  </si>
  <si>
    <t>Пъровци</t>
  </si>
  <si>
    <t>25.600757,42.952369</t>
  </si>
  <si>
    <t>Пушево</t>
  </si>
  <si>
    <t>25.475587,43.071844</t>
  </si>
  <si>
    <t>Кисьовци</t>
  </si>
  <si>
    <t>25.620879,42.852722</t>
  </si>
  <si>
    <t>Никюп</t>
  </si>
  <si>
    <t>25.588923,43.243049</t>
  </si>
  <si>
    <t>Куцаровци</t>
  </si>
  <si>
    <t>25.722805,42.942616</t>
  </si>
  <si>
    <t>Бижовци</t>
  </si>
  <si>
    <t>25.653054,42.825366</t>
  </si>
  <si>
    <t>Деветаците</t>
  </si>
  <si>
    <t>25.590513,42.927313</t>
  </si>
  <si>
    <t>Къпиново</t>
  </si>
  <si>
    <t>25.783788,43.014931</t>
  </si>
  <si>
    <t>Пожерник</t>
  </si>
  <si>
    <t>25.63285,42.944202</t>
  </si>
  <si>
    <t>Клъшка река</t>
  </si>
  <si>
    <t>25.616055,42.81223</t>
  </si>
  <si>
    <t>Леденик</t>
  </si>
  <si>
    <t>25.544306,43.087256</t>
  </si>
  <si>
    <t>Семковци</t>
  </si>
  <si>
    <t>25.652775,42.838489</t>
  </si>
  <si>
    <t>Пирамидата</t>
  </si>
  <si>
    <t>25.639228,42.823392</t>
  </si>
  <si>
    <t>Йовчевци</t>
  </si>
  <si>
    <t>25.609626,42.890872</t>
  </si>
  <si>
    <t>Суха река</t>
  </si>
  <si>
    <t>25.703894,42.88832</t>
  </si>
  <si>
    <t>Миндя</t>
  </si>
  <si>
    <t>25.838267,43.025149</t>
  </si>
  <si>
    <t>25.6167,43.0333</t>
  </si>
  <si>
    <t>Ушeвци</t>
  </si>
  <si>
    <t>25.662804,42.846911</t>
  </si>
  <si>
    <t>Шодековци</t>
  </si>
  <si>
    <t>25.575643,42.930253</t>
  </si>
  <si>
    <t>Арбанаси</t>
  </si>
  <si>
    <t>25.669199,43.098053</t>
  </si>
  <si>
    <t>Цепераните</t>
  </si>
  <si>
    <t>25.608552,42.823932</t>
  </si>
  <si>
    <t>Кладни дял</t>
  </si>
  <si>
    <t>25.694692,42.858916</t>
  </si>
  <si>
    <t>Поповци</t>
  </si>
  <si>
    <t>25.684632,42.883222</t>
  </si>
  <si>
    <t>Илевци</t>
  </si>
  <si>
    <t>25.681247,42.866037</t>
  </si>
  <si>
    <t>Велчево</t>
  </si>
  <si>
    <t>25.705601,43.001682</t>
  </si>
  <si>
    <t>Тодоровци</t>
  </si>
  <si>
    <t>25.707764,42.876351</t>
  </si>
  <si>
    <t>Долен Еневец</t>
  </si>
  <si>
    <t>25.566184,42.934409</t>
  </si>
  <si>
    <t>Терзиите</t>
  </si>
  <si>
    <t>25.675549,42.843997</t>
  </si>
  <si>
    <t>Дунавци</t>
  </si>
  <si>
    <t>25.619635,42.927525</t>
  </si>
  <si>
    <t>Върлинка</t>
  </si>
  <si>
    <t>25.636116,42.963646</t>
  </si>
  <si>
    <t>Войнежа</t>
  </si>
  <si>
    <t>25.67536,42.882108</t>
  </si>
  <si>
    <t>25.488027,43.045752</t>
  </si>
  <si>
    <t>Беляковец</t>
  </si>
  <si>
    <t>25.58181,43.105172</t>
  </si>
  <si>
    <t>Продановци</t>
  </si>
  <si>
    <t>25.672766,42.869356</t>
  </si>
  <si>
    <t>Нацовци</t>
  </si>
  <si>
    <t>25.62017,42.971089</t>
  </si>
  <si>
    <t>Цонковци</t>
  </si>
  <si>
    <t>25.661852,42.836589</t>
  </si>
  <si>
    <t>Шереметя</t>
  </si>
  <si>
    <t>25.689242,43.076446</t>
  </si>
  <si>
    <t>Големаните</t>
  </si>
  <si>
    <t>25.648456,42.964516</t>
  </si>
  <si>
    <t>Хотница</t>
  </si>
  <si>
    <t>25.540754,43.154764</t>
  </si>
  <si>
    <t>Момин сбор</t>
  </si>
  <si>
    <t>25.487208,43.097115</t>
  </si>
  <si>
    <t>Долни Дамяновци</t>
  </si>
  <si>
    <t>25.606246,42.885854</t>
  </si>
  <si>
    <t>Пчелище</t>
  </si>
  <si>
    <t>25.7167,43.0333</t>
  </si>
  <si>
    <t>Церова кория</t>
  </si>
  <si>
    <t>25.743065,43.034149</t>
  </si>
  <si>
    <t>Ветринци</t>
  </si>
  <si>
    <t>25.431849,43.069614</t>
  </si>
  <si>
    <t>Сърненци</t>
  </si>
  <si>
    <t>25.62987,42.857763</t>
  </si>
  <si>
    <t>Русаля</t>
  </si>
  <si>
    <t>25.45696,43.166534</t>
  </si>
  <si>
    <t>Бойчеви колиби</t>
  </si>
  <si>
    <t>25.590247,42.953459</t>
  </si>
  <si>
    <t>Лагерите</t>
  </si>
  <si>
    <t>25.668028,42.80499</t>
  </si>
  <si>
    <t>Бойчовци</t>
  </si>
  <si>
    <t>25.640975,42.860871</t>
  </si>
  <si>
    <t>Димовци</t>
  </si>
  <si>
    <t>25.632556,42.850575</t>
  </si>
  <si>
    <t>Мишеморков хан</t>
  </si>
  <si>
    <t>25.649537,42.816095</t>
  </si>
  <si>
    <t>Шемшево</t>
  </si>
  <si>
    <t>25.555925,43.071064</t>
  </si>
  <si>
    <t>Въглевци</t>
  </si>
  <si>
    <t>25.649623,42.908014</t>
  </si>
  <si>
    <t>Горановци</t>
  </si>
  <si>
    <t>25.628165,42.799725</t>
  </si>
  <si>
    <t>Вонеща вода</t>
  </si>
  <si>
    <t>25.643516,42.876629</t>
  </si>
  <si>
    <t>Присово</t>
  </si>
  <si>
    <t>25.657431,43.046312</t>
  </si>
  <si>
    <t>Емен</t>
  </si>
  <si>
    <t>25.355092,43.134517</t>
  </si>
  <si>
    <t>Гащевци</t>
  </si>
  <si>
    <t>25.669903,42.914108</t>
  </si>
  <si>
    <t>Белчевци</t>
  </si>
  <si>
    <t>25.620507,42.887426</t>
  </si>
  <si>
    <t>Балван</t>
  </si>
  <si>
    <t>25.4167,43.0833</t>
  </si>
  <si>
    <t>Русковци</t>
  </si>
  <si>
    <t>25.643441,42.836848</t>
  </si>
  <si>
    <t>Бранковци</t>
  </si>
  <si>
    <t>25.653637,42.941998</t>
  </si>
  <si>
    <t>Дойновци</t>
  </si>
  <si>
    <t>25.656346,42.85604</t>
  </si>
  <si>
    <t>Осенарите</t>
  </si>
  <si>
    <t>25.701636,42.830478</t>
  </si>
  <si>
    <t>Рашевци</t>
  </si>
  <si>
    <t>25.614855,42.863927</t>
  </si>
  <si>
    <t>Сеймените</t>
  </si>
  <si>
    <t>25.599601,42.82341</t>
  </si>
  <si>
    <t>Ресен</t>
  </si>
  <si>
    <t>25.556051,43.200521</t>
  </si>
  <si>
    <t>Водолей</t>
  </si>
  <si>
    <t>25.5167,43.2167</t>
  </si>
  <si>
    <t>Дичин</t>
  </si>
  <si>
    <t>25.481188,43.21681</t>
  </si>
  <si>
    <t>Ивановци</t>
  </si>
  <si>
    <t>25.656376,42.819558</t>
  </si>
  <si>
    <t>Радковци</t>
  </si>
  <si>
    <t>25.615751,42.925443</t>
  </si>
  <si>
    <t>25.652599,43.083071</t>
  </si>
  <si>
    <t>Малчовци</t>
  </si>
  <si>
    <t>25.644442,42.964175</t>
  </si>
  <si>
    <t>Габровци</t>
  </si>
  <si>
    <t>25.597683,42.946316</t>
  </si>
  <si>
    <t>Ялово</t>
  </si>
  <si>
    <t>25.573229,42.971351</t>
  </si>
  <si>
    <t>Марговци</t>
  </si>
  <si>
    <t>25.668138,42.849621</t>
  </si>
  <si>
    <t>Дечковци</t>
  </si>
  <si>
    <t>25.66353,42.918393</t>
  </si>
  <si>
    <t>Бояновци</t>
  </si>
  <si>
    <t>25.647081,42.929575</t>
  </si>
  <si>
    <t>Самсиите</t>
  </si>
  <si>
    <t>25.6,42.816667</t>
  </si>
  <si>
    <t>Райковци</t>
  </si>
  <si>
    <t>25.630595,42.833834</t>
  </si>
  <si>
    <t>Виларе</t>
  </si>
  <si>
    <t>25.607307,42.818844</t>
  </si>
  <si>
    <t>Плаково</t>
  </si>
  <si>
    <t>25.681621,42.979254</t>
  </si>
  <si>
    <t>Горен Еневец</t>
  </si>
  <si>
    <t>25.565357,42.919697</t>
  </si>
  <si>
    <t>VTR32</t>
  </si>
  <si>
    <t>25.164289,43.184363</t>
  </si>
  <si>
    <t>Горско Косово</t>
  </si>
  <si>
    <t>25.1706,43.127616</t>
  </si>
  <si>
    <t>Красно градище</t>
  </si>
  <si>
    <t>25.228113,43.182018</t>
  </si>
  <si>
    <t>25.205562,43.132754</t>
  </si>
  <si>
    <t>Коевци</t>
  </si>
  <si>
    <t>25.11167,43.155498</t>
  </si>
  <si>
    <t>Горско Калугерово</t>
  </si>
  <si>
    <t>25.232702,43.115516</t>
  </si>
  <si>
    <t>Козаревец</t>
  </si>
  <si>
    <t>VTR20</t>
  </si>
  <si>
    <t>25.8167,43.1333</t>
  </si>
  <si>
    <t>Мерданя</t>
  </si>
  <si>
    <t>25.783686,43.057455</t>
  </si>
  <si>
    <t>25.719723,43.108138</t>
  </si>
  <si>
    <t>Драгижево</t>
  </si>
  <si>
    <t>25.7333,43.0667</t>
  </si>
  <si>
    <t>Джулюница</t>
  </si>
  <si>
    <t>25.901963,43.13759</t>
  </si>
  <si>
    <t>Добри дял</t>
  </si>
  <si>
    <t>25.830756,43.111807</t>
  </si>
  <si>
    <t>Мусина</t>
  </si>
  <si>
    <t>VTR22</t>
  </si>
  <si>
    <t>25.43112,43.156991</t>
  </si>
  <si>
    <t>Лесичери</t>
  </si>
  <si>
    <t>25.4333,43.2167</t>
  </si>
  <si>
    <t>25.259521,43.197018</t>
  </si>
  <si>
    <t>Вишовград</t>
  </si>
  <si>
    <t>25.298615,43.156874</t>
  </si>
  <si>
    <t>Димча</t>
  </si>
  <si>
    <t>25.203562,43.213562</t>
  </si>
  <si>
    <t>Дъскот</t>
  </si>
  <si>
    <t>25.397986,43.246058</t>
  </si>
  <si>
    <t>Бяла черква</t>
  </si>
  <si>
    <t>25.310808,43.205409</t>
  </si>
  <si>
    <t>Сломер</t>
  </si>
  <si>
    <t>25.303625,43.364989</t>
  </si>
  <si>
    <t>25.33731,43.346952</t>
  </si>
  <si>
    <t>Паскалевец</t>
  </si>
  <si>
    <t>25.485581,43.251781</t>
  </si>
  <si>
    <t>Горна Липница</t>
  </si>
  <si>
    <t>25.403344,43.300364</t>
  </si>
  <si>
    <t>25.306592,43.238733</t>
  </si>
  <si>
    <t>Караисен</t>
  </si>
  <si>
    <t>25.341651,43.374787</t>
  </si>
  <si>
    <t>Недан</t>
  </si>
  <si>
    <t>25.267096,43.303445</t>
  </si>
  <si>
    <t>25.364842,43.215277</t>
  </si>
  <si>
    <t>Патреш</t>
  </si>
  <si>
    <t>25.355229,43.290307</t>
  </si>
  <si>
    <t>Долна Липница</t>
  </si>
  <si>
    <t>25.463386,43.316718</t>
  </si>
  <si>
    <t>Бутово</t>
  </si>
  <si>
    <t>25.216414,43.30243</t>
  </si>
  <si>
    <t>Върбовка</t>
  </si>
  <si>
    <t>25.197922,43.237917</t>
  </si>
  <si>
    <t>Михалци</t>
  </si>
  <si>
    <t>25.359726,43.189475</t>
  </si>
  <si>
    <t>Родина</t>
  </si>
  <si>
    <t>VTR14</t>
  </si>
  <si>
    <t>25.8833,43.0833</t>
  </si>
  <si>
    <t>Резач</t>
  </si>
  <si>
    <t>26.036468,43.029924</t>
  </si>
  <si>
    <t>26.0601,43.017961</t>
  </si>
  <si>
    <t>Горско Писарево</t>
  </si>
  <si>
    <t>26.040671,43.046239</t>
  </si>
  <si>
    <t>Новогорци</t>
  </si>
  <si>
    <t>26.093944,43.021834</t>
  </si>
  <si>
    <t>Долно Шивачево</t>
  </si>
  <si>
    <t>25.995934,43.048718</t>
  </si>
  <si>
    <t>Росно</t>
  </si>
  <si>
    <t>25.93832,43.053377</t>
  </si>
  <si>
    <t>Дединци</t>
  </si>
  <si>
    <t>25.945807,43.023001</t>
  </si>
  <si>
    <t>Дълги припек</t>
  </si>
  <si>
    <t>26.052359,43.004636</t>
  </si>
  <si>
    <t>Чешма</t>
  </si>
  <si>
    <t>26.02747,43.087345</t>
  </si>
  <si>
    <t>Чуката</t>
  </si>
  <si>
    <t>26.077967,42.999729</t>
  </si>
  <si>
    <t>25.892666,43.049563</t>
  </si>
  <si>
    <t>Овощна</t>
  </si>
  <si>
    <t>26.062582,42.995428</t>
  </si>
  <si>
    <t>Делова махала</t>
  </si>
  <si>
    <t>26.034648,43.0093</t>
  </si>
  <si>
    <t>Сливовица</t>
  </si>
  <si>
    <t>25.995609,43.08442</t>
  </si>
  <si>
    <t>Разсоха</t>
  </si>
  <si>
    <t>25.974451,43.024009</t>
  </si>
  <si>
    <t>Дедина</t>
  </si>
  <si>
    <t>25.942076,43.03338</t>
  </si>
  <si>
    <t>Равново</t>
  </si>
  <si>
    <t>25.92301,43.033039</t>
  </si>
  <si>
    <t>Калайджии</t>
  </si>
  <si>
    <t>26.015791,43.04236</t>
  </si>
  <si>
    <t>Рекичка</t>
  </si>
  <si>
    <t>26.038905,43.015414</t>
  </si>
  <si>
    <t>Горско ново село</t>
  </si>
  <si>
    <t>25.939233,43.087911</t>
  </si>
  <si>
    <t>Дуровци</t>
  </si>
  <si>
    <t>25.991656,43.029465</t>
  </si>
  <si>
    <t>Горна Хаджийска</t>
  </si>
  <si>
    <t>25.972975,43.03728</t>
  </si>
  <si>
    <t>Чистово</t>
  </si>
  <si>
    <t>26.072788,43.031812</t>
  </si>
  <si>
    <t>Поликраище</t>
  </si>
  <si>
    <t>VTR06</t>
  </si>
  <si>
    <t>25.6167,43.1833</t>
  </si>
  <si>
    <t>25.689676,43.120802</t>
  </si>
  <si>
    <t>Първомайци</t>
  </si>
  <si>
    <t>25.653649,43.153081</t>
  </si>
  <si>
    <t>Стрелец</t>
  </si>
  <si>
    <t>25.767009,43.30574</t>
  </si>
  <si>
    <t>Горски горен Тръмбеш</t>
  </si>
  <si>
    <t>25.840535,43.222117</t>
  </si>
  <si>
    <t>Писарево</t>
  </si>
  <si>
    <t>25.790615,43.155863</t>
  </si>
  <si>
    <t>Драганово</t>
  </si>
  <si>
    <t>25.746757,43.222967</t>
  </si>
  <si>
    <t>Горски долен Тръмбеш</t>
  </si>
  <si>
    <t>25.835655,43.210359</t>
  </si>
  <si>
    <t>25.8167,43.1833</t>
  </si>
  <si>
    <t>Паисий</t>
  </si>
  <si>
    <t>25.828586,43.309042</t>
  </si>
  <si>
    <t>Долна Оряховица</t>
  </si>
  <si>
    <t>25.739488,43.156662</t>
  </si>
  <si>
    <t>Правда</t>
  </si>
  <si>
    <t>25.682723,43.160715</t>
  </si>
  <si>
    <t>Янтра</t>
  </si>
  <si>
    <t>25.6717,43.204258</t>
  </si>
  <si>
    <t>Крушето</t>
  </si>
  <si>
    <t>25.6667,43.2333</t>
  </si>
  <si>
    <t>Вардим</t>
  </si>
  <si>
    <t>Свищов</t>
  </si>
  <si>
    <t>VTR28</t>
  </si>
  <si>
    <t>25.4667,43.6167</t>
  </si>
  <si>
    <t>Червена</t>
  </si>
  <si>
    <t>25.228385,43.383242</t>
  </si>
  <si>
    <t>Совата</t>
  </si>
  <si>
    <t>25.45239,43.548248</t>
  </si>
  <si>
    <t>Козловец</t>
  </si>
  <si>
    <t>25.362273,43.510104</t>
  </si>
  <si>
    <t>Българско Сливово</t>
  </si>
  <si>
    <t>25.31146,43.54991</t>
  </si>
  <si>
    <t>Горна Студена</t>
  </si>
  <si>
    <t>25.351005,43.416979</t>
  </si>
  <si>
    <t>Овча могила</t>
  </si>
  <si>
    <t>25.2667,43.4333</t>
  </si>
  <si>
    <t>Морава</t>
  </si>
  <si>
    <t>25.215354,43.453426</t>
  </si>
  <si>
    <t>Деляновци</t>
  </si>
  <si>
    <t>25.140326,43.439195</t>
  </si>
  <si>
    <t>25.400602,43.449737</t>
  </si>
  <si>
    <t>Ореш</t>
  </si>
  <si>
    <t>25.2333,43.5833</t>
  </si>
  <si>
    <t>25.3504,43.6196</t>
  </si>
  <si>
    <t>Драгомирово</t>
  </si>
  <si>
    <t>25.256057,43.515778</t>
  </si>
  <si>
    <t>Алеково</t>
  </si>
  <si>
    <t>25.420127,43.465844</t>
  </si>
  <si>
    <t>Хаджидимитрово</t>
  </si>
  <si>
    <t>25.457062,43.519205</t>
  </si>
  <si>
    <t>Царевец</t>
  </si>
  <si>
    <t>25.3667,43.5833</t>
  </si>
  <si>
    <t>Благоево</t>
  </si>
  <si>
    <t>VTR31</t>
  </si>
  <si>
    <t>25.963186,43.194678</t>
  </si>
  <si>
    <t>Любенци</t>
  </si>
  <si>
    <t>26.104216,43.20999</t>
  </si>
  <si>
    <t>25.979601,43.298255</t>
  </si>
  <si>
    <t>Железарци</t>
  </si>
  <si>
    <t>26.06698,43.141862</t>
  </si>
  <si>
    <t>Теменуга</t>
  </si>
  <si>
    <t>26.011757,43.1083</t>
  </si>
  <si>
    <t>Виноград</t>
  </si>
  <si>
    <t>25.8333,43.3333</t>
  </si>
  <si>
    <t>Нова Върбовка</t>
  </si>
  <si>
    <t>25.924487,43.336041</t>
  </si>
  <si>
    <t>Бряговица</t>
  </si>
  <si>
    <t>25.888949,43.195031</t>
  </si>
  <si>
    <t>Асеново</t>
  </si>
  <si>
    <t>26.0333,43.2833</t>
  </si>
  <si>
    <t>Горски Сеновец</t>
  </si>
  <si>
    <t>25.895998,43.280853</t>
  </si>
  <si>
    <t>Водно</t>
  </si>
  <si>
    <t>26.045246,43.10809</t>
  </si>
  <si>
    <t>25.9667,43.2333</t>
  </si>
  <si>
    <t>25.869698,43.323837</t>
  </si>
  <si>
    <t>Мирово</t>
  </si>
  <si>
    <t>26.051871,43.239493</t>
  </si>
  <si>
    <t>Кесарево</t>
  </si>
  <si>
    <t>26.0667,43.1333</t>
  </si>
  <si>
    <t>Кавлак</t>
  </si>
  <si>
    <t>26.06572,43.171655</t>
  </si>
  <si>
    <t>Владислав</t>
  </si>
  <si>
    <t>25.996252,43.189431</t>
  </si>
  <si>
    <t>Сушица</t>
  </si>
  <si>
    <t>25.8167,43.2667</t>
  </si>
  <si>
    <t>Ново градище</t>
  </si>
  <si>
    <t>26.059177,43.209943</t>
  </si>
  <si>
    <t>Камен</t>
  </si>
  <si>
    <t>25.92412,43.312991</t>
  </si>
  <si>
    <t>Царски извор</t>
  </si>
  <si>
    <t>25.9333,43.2407</t>
  </si>
  <si>
    <t>Балканци</t>
  </si>
  <si>
    <t>26.010903,43.17574</t>
  </si>
  <si>
    <t>Бадевци</t>
  </si>
  <si>
    <t>VTR13</t>
  </si>
  <si>
    <t>25.750653,42.883837</t>
  </si>
  <si>
    <t>Гърдевци</t>
  </si>
  <si>
    <t>25.779018,42.916187</t>
  </si>
  <si>
    <t>Трънковци</t>
  </si>
  <si>
    <t>25.91899,42.879626</t>
  </si>
  <si>
    <t>Шилковци</t>
  </si>
  <si>
    <t>25.775389,42.925766</t>
  </si>
  <si>
    <t>Тънки рът</t>
  </si>
  <si>
    <t>25.996537,42.995391</t>
  </si>
  <si>
    <t>Николчовци</t>
  </si>
  <si>
    <t>25.915451,42.849677</t>
  </si>
  <si>
    <t>Палици</t>
  </si>
  <si>
    <t>26.001988,42.919972</t>
  </si>
  <si>
    <t>Марян</t>
  </si>
  <si>
    <t>25.970018,42.930616</t>
  </si>
  <si>
    <t>Богданско</t>
  </si>
  <si>
    <t>26.031547,42.958671</t>
  </si>
  <si>
    <t>Средни колиби</t>
  </si>
  <si>
    <t>25.736631,42.918598</t>
  </si>
  <si>
    <t>Високовци</t>
  </si>
  <si>
    <t>25.960838,42.849645</t>
  </si>
  <si>
    <t>Радовци</t>
  </si>
  <si>
    <t>25.939548,42.936198</t>
  </si>
  <si>
    <t>Петковци</t>
  </si>
  <si>
    <t>25.987694,42.944946</t>
  </si>
  <si>
    <t>Черни дял</t>
  </si>
  <si>
    <t>26.01512,42.970359</t>
  </si>
  <si>
    <t>Глоговец</t>
  </si>
  <si>
    <t>26.1167,42.9333</t>
  </si>
  <si>
    <t>Райновци</t>
  </si>
  <si>
    <t>25.85422,42.87813</t>
  </si>
  <si>
    <t>Баждари</t>
  </si>
  <si>
    <t>25.773476,42.841996</t>
  </si>
  <si>
    <t>25.874816,42.929225</t>
  </si>
  <si>
    <t>Нюшковци</t>
  </si>
  <si>
    <t>25.899159,42.897883</t>
  </si>
  <si>
    <t>Балуци</t>
  </si>
  <si>
    <t>25.824401,42.950874</t>
  </si>
  <si>
    <t>Майско</t>
  </si>
  <si>
    <t>26.1333,42.9167</t>
  </si>
  <si>
    <t>Драгийци</t>
  </si>
  <si>
    <t>25.78471,42.858816</t>
  </si>
  <si>
    <t>Баевци</t>
  </si>
  <si>
    <t>25.787252,42.922688</t>
  </si>
  <si>
    <t>Багалевци</t>
  </si>
  <si>
    <t>25.812828,42.893019</t>
  </si>
  <si>
    <t>Каменари</t>
  </si>
  <si>
    <t>26.055549,42.908034</t>
  </si>
  <si>
    <t>Косевци</t>
  </si>
  <si>
    <t>25.803362,42.849682</t>
  </si>
  <si>
    <t>Нешевци</t>
  </si>
  <si>
    <t>25.906531,42.872577</t>
  </si>
  <si>
    <t>Тодювци</t>
  </si>
  <si>
    <t>25.833661,42.865599</t>
  </si>
  <si>
    <t>Пейковци</t>
  </si>
  <si>
    <t>25.802275,42.827224</t>
  </si>
  <si>
    <t>Тумбевци</t>
  </si>
  <si>
    <t>26.002843,42.911007</t>
  </si>
  <si>
    <t>Блъсковци</t>
  </si>
  <si>
    <t>25.854549,42.955336</t>
  </si>
  <si>
    <t>Добревци</t>
  </si>
  <si>
    <t>25.815202,42.836559</t>
  </si>
  <si>
    <t>Марафелци</t>
  </si>
  <si>
    <t>25.845106,42.943807</t>
  </si>
  <si>
    <t>Драгневци</t>
  </si>
  <si>
    <t>25.868384,42.855447</t>
  </si>
  <si>
    <t>Хъневци</t>
  </si>
  <si>
    <t>25.917369,42.882314</t>
  </si>
  <si>
    <t>Долни Танчевци</t>
  </si>
  <si>
    <t>25.896721,42.889631</t>
  </si>
  <si>
    <t>Николовци</t>
  </si>
  <si>
    <t>25.847671,42.961665</t>
  </si>
  <si>
    <t>Бръчковци</t>
  </si>
  <si>
    <t>25.805612,42.929859</t>
  </si>
  <si>
    <t>Дуковци</t>
  </si>
  <si>
    <t>25.836801,42.879695</t>
  </si>
  <si>
    <t>Игнатовци</t>
  </si>
  <si>
    <t>25.963505,42.850813</t>
  </si>
  <si>
    <t>Чавдарци</t>
  </si>
  <si>
    <t>25.973939,42.977365</t>
  </si>
  <si>
    <t>Зеленик</t>
  </si>
  <si>
    <t>26.001178,42.846546</t>
  </si>
  <si>
    <t>Вързилковци</t>
  </si>
  <si>
    <t>25.809576,42.927227</t>
  </si>
  <si>
    <t>Попска</t>
  </si>
  <si>
    <t>25.998219,42.962228</t>
  </si>
  <si>
    <t>Мирчовци</t>
  </si>
  <si>
    <t>25.821786,42.885296</t>
  </si>
  <si>
    <t>Иванивановци</t>
  </si>
  <si>
    <t>25.945557,42.960544</t>
  </si>
  <si>
    <t>Карандили</t>
  </si>
  <si>
    <t>25.82595,42.879585</t>
  </si>
  <si>
    <t>Попрусевци</t>
  </si>
  <si>
    <t>25.978771,42.941778</t>
  </si>
  <si>
    <t>Кожлювци</t>
  </si>
  <si>
    <t>25.89587,42.860477</t>
  </si>
  <si>
    <t>Стояновци</t>
  </si>
  <si>
    <t>25.998955,43.004356</t>
  </si>
  <si>
    <t>Берковци</t>
  </si>
  <si>
    <t>25.728237,42.886728</t>
  </si>
  <si>
    <t>Бойковци</t>
  </si>
  <si>
    <t>26.09609,42.89293</t>
  </si>
  <si>
    <t>Папратлива</t>
  </si>
  <si>
    <t>25.845878,42.84944</t>
  </si>
  <si>
    <t>Раювци</t>
  </si>
  <si>
    <t>25.750188,42.928228</t>
  </si>
  <si>
    <t>Цвеклювци</t>
  </si>
  <si>
    <t>25.803822,42.873723</t>
  </si>
  <si>
    <t>Кантари</t>
  </si>
  <si>
    <t>25.805548,42.866917</t>
  </si>
  <si>
    <t>Големани</t>
  </si>
  <si>
    <t>25.834387,42.956776</t>
  </si>
  <si>
    <t>Долни Марян</t>
  </si>
  <si>
    <t>25.949788,42.941362</t>
  </si>
  <si>
    <t>Беброво</t>
  </si>
  <si>
    <t>26.011452,42.949487</t>
  </si>
  <si>
    <t>Руховци</t>
  </si>
  <si>
    <t>25.938975,42.91257</t>
  </si>
  <si>
    <t>Константин</t>
  </si>
  <si>
    <t>Ралиновци</t>
  </si>
  <si>
    <t>25.9574,42.847237</t>
  </si>
  <si>
    <t>Угорялковци</t>
  </si>
  <si>
    <t>25.93357,42.883039</t>
  </si>
  <si>
    <t>Вълчовци</t>
  </si>
  <si>
    <t>25.825317,42.940846</t>
  </si>
  <si>
    <t>Котуци</t>
  </si>
  <si>
    <t>25.885826,42.868498</t>
  </si>
  <si>
    <t>Илиювци</t>
  </si>
  <si>
    <t>25.72739,42.909775</t>
  </si>
  <si>
    <t>Стойчевци</t>
  </si>
  <si>
    <t>25.830165,42.925107</t>
  </si>
  <si>
    <t>Дърлевци</t>
  </si>
  <si>
    <t>25.885437,42.968932</t>
  </si>
  <si>
    <t>Колари</t>
  </si>
  <si>
    <t>25.981114,42.883692</t>
  </si>
  <si>
    <t>Топузи</t>
  </si>
  <si>
    <t>25.922339,42.842503</t>
  </si>
  <si>
    <t>Горни край</t>
  </si>
  <si>
    <t>25.785296,42.812748</t>
  </si>
  <si>
    <t>Граматици</t>
  </si>
  <si>
    <t>25.989638,42.896703</t>
  </si>
  <si>
    <t>Козя река</t>
  </si>
  <si>
    <t>26.047515,42.959218</t>
  </si>
  <si>
    <t>Габрака</t>
  </si>
  <si>
    <t>25.867015,42.834958</t>
  </si>
  <si>
    <t>Дрента</t>
  </si>
  <si>
    <t>25.78746,42.82232</t>
  </si>
  <si>
    <t>Търкашени</t>
  </si>
  <si>
    <t>25.865099,42.958998</t>
  </si>
  <si>
    <t>Чакали</t>
  </si>
  <si>
    <t>25.983784,42.919904</t>
  </si>
  <si>
    <t>Мъртвината</t>
  </si>
  <si>
    <t>25.78588,42.888945</t>
  </si>
  <si>
    <t>Червенковци</t>
  </si>
  <si>
    <t>25.835005,42.946339</t>
  </si>
  <si>
    <t>Събковци</t>
  </si>
  <si>
    <t>25.989397,42.881659</t>
  </si>
  <si>
    <t>Донковци</t>
  </si>
  <si>
    <t>25.80403,42.919952</t>
  </si>
  <si>
    <t>Лесиче</t>
  </si>
  <si>
    <t>Велювци</t>
  </si>
  <si>
    <t>25.838142,42.969362</t>
  </si>
  <si>
    <t>Крилювци</t>
  </si>
  <si>
    <t>25.893221,42.873195</t>
  </si>
  <si>
    <t>Махалници</t>
  </si>
  <si>
    <t>25.819615,42.928842</t>
  </si>
  <si>
    <t>Аплаци</t>
  </si>
  <si>
    <t>25.818137,42.863612</t>
  </si>
  <si>
    <t>Велковци</t>
  </si>
  <si>
    <t>25.905962,42.894436</t>
  </si>
  <si>
    <t>Миневци</t>
  </si>
  <si>
    <t>26.014115,42.925329</t>
  </si>
  <si>
    <t>Харваловци</t>
  </si>
  <si>
    <t>25.736143,42.948083</t>
  </si>
  <si>
    <t>Горни Танчевци</t>
  </si>
  <si>
    <t>25.919941,42.837515</t>
  </si>
  <si>
    <t>Крумчевци</t>
  </si>
  <si>
    <t>Томбето</t>
  </si>
  <si>
    <t>Караиванци</t>
  </si>
  <si>
    <t>25.807503,42.805795</t>
  </si>
  <si>
    <t>Титевци</t>
  </si>
  <si>
    <t>25.840528,42.941582</t>
  </si>
  <si>
    <t>Недялковци</t>
  </si>
  <si>
    <t>25.83723,42.963527</t>
  </si>
  <si>
    <t>Киревци</t>
  </si>
  <si>
    <t>25.812768,42.855589</t>
  </si>
  <si>
    <t>Дебели рът</t>
  </si>
  <si>
    <t>25.992895,43.005358</t>
  </si>
  <si>
    <t>Мариновци</t>
  </si>
  <si>
    <t>25.863923,42.865434</t>
  </si>
  <si>
    <t>26.012267,42.928383</t>
  </si>
  <si>
    <t>Костел</t>
  </si>
  <si>
    <t>25.994237,42.886333</t>
  </si>
  <si>
    <t>Лазарци</t>
  </si>
  <si>
    <t>25.910558,42.88382</t>
  </si>
  <si>
    <t>Христовци</t>
  </si>
  <si>
    <t>25.922294,42.904979</t>
  </si>
  <si>
    <t>Горска</t>
  </si>
  <si>
    <t>26.007594,42.896996</t>
  </si>
  <si>
    <t>Ничовци</t>
  </si>
  <si>
    <t>25.906178,42.90007</t>
  </si>
  <si>
    <t>Султани</t>
  </si>
  <si>
    <t>25.828978,42.872599</t>
  </si>
  <si>
    <t>Илаков рът</t>
  </si>
  <si>
    <t>25.934504,42.892709</t>
  </si>
  <si>
    <t>Веселина</t>
  </si>
  <si>
    <t>25.855953,42.862092</t>
  </si>
  <si>
    <t>Драгановци</t>
  </si>
  <si>
    <t>25.918408,42.87211</t>
  </si>
  <si>
    <t>Мийковци</t>
  </si>
  <si>
    <t>25.944268,42.845979</t>
  </si>
  <si>
    <t>Бялковци</t>
  </si>
  <si>
    <t>26.005428,42.94574</t>
  </si>
  <si>
    <t>Босевци</t>
  </si>
  <si>
    <t>25.958576,42.973689</t>
  </si>
  <si>
    <t>Давери</t>
  </si>
  <si>
    <t>25.995465,42.937536</t>
  </si>
  <si>
    <t>26.113192,42.916991</t>
  </si>
  <si>
    <t>Ганев дол</t>
  </si>
  <si>
    <t>25.967384,42.949723</t>
  </si>
  <si>
    <t>Бейковци</t>
  </si>
  <si>
    <t>25.848353,42.864962</t>
  </si>
  <si>
    <t>Шубеци</t>
  </si>
  <si>
    <t>25.871879,42.879003</t>
  </si>
  <si>
    <t>Светославци</t>
  </si>
  <si>
    <t>26.08074,42.915081</t>
  </si>
  <si>
    <t>Буйновци</t>
  </si>
  <si>
    <t>25.893263,42.868524</t>
  </si>
  <si>
    <t>Ребревци</t>
  </si>
  <si>
    <t>25.769712,42.905749</t>
  </si>
  <si>
    <t>Драганосковци</t>
  </si>
  <si>
    <t>25.831375,42.909436</t>
  </si>
  <si>
    <t>Дайновци</t>
  </si>
  <si>
    <t>25.983385,42.996533</t>
  </si>
  <si>
    <t>Валето</t>
  </si>
  <si>
    <t>25.988228,42.874718</t>
  </si>
  <si>
    <t>Шиливери</t>
  </si>
  <si>
    <t>25.795994,42.858747</t>
  </si>
  <si>
    <t>Яковци</t>
  </si>
  <si>
    <t>25.814417,42.932551</t>
  </si>
  <si>
    <t>Стефан Стамболово</t>
  </si>
  <si>
    <t>VTR26</t>
  </si>
  <si>
    <t>25.55955,43.275015</t>
  </si>
  <si>
    <t>25.60319,43.362315</t>
  </si>
  <si>
    <t>Петко Каравелово</t>
  </si>
  <si>
    <t>25.643055,43.301179</t>
  </si>
  <si>
    <t>Раданово</t>
  </si>
  <si>
    <t>25.636546,43.341512</t>
  </si>
  <si>
    <t>Вързулица</t>
  </si>
  <si>
    <t>25.460235,43.43015</t>
  </si>
  <si>
    <t>Обединение</t>
  </si>
  <si>
    <t>25.513194,43.341605</t>
  </si>
  <si>
    <t>Орловец</t>
  </si>
  <si>
    <t>25.744018,43.36273</t>
  </si>
  <si>
    <t>Каранци</t>
  </si>
  <si>
    <t>25.678604,43.386608</t>
  </si>
  <si>
    <t>Куцина</t>
  </si>
  <si>
    <t>25.643177,43.264463</t>
  </si>
  <si>
    <t>Павел</t>
  </si>
  <si>
    <t>25.5333,43.4667</t>
  </si>
  <si>
    <t>Полски Сеновец</t>
  </si>
  <si>
    <t>25.599976,43.300427</t>
  </si>
  <si>
    <t>25.632902,43.370996</t>
  </si>
  <si>
    <t>Страхилово</t>
  </si>
  <si>
    <t>25.565754,43.407294</t>
  </si>
  <si>
    <t>Масларево</t>
  </si>
  <si>
    <t>25.464789,43.421006</t>
  </si>
  <si>
    <t>25.554171,43.350386</t>
  </si>
  <si>
    <t>Батин</t>
  </si>
  <si>
    <t>RSE03</t>
  </si>
  <si>
    <t>25.679546,43.655854</t>
  </si>
  <si>
    <t>Горно Абланово</t>
  </si>
  <si>
    <t>25.7333,43.6333</t>
  </si>
  <si>
    <t>Обретеник</t>
  </si>
  <si>
    <t>25.8167,43.5833</t>
  </si>
  <si>
    <t>Екзарх Йосиф</t>
  </si>
  <si>
    <t>25.7833,43.6167</t>
  </si>
  <si>
    <t>Брестовица</t>
  </si>
  <si>
    <t>25.758564,43.533708</t>
  </si>
  <si>
    <t>Волово</t>
  </si>
  <si>
    <t>25.796883,43.525704</t>
  </si>
  <si>
    <t>25.805579,43.484215</t>
  </si>
  <si>
    <t>Пиргово</t>
  </si>
  <si>
    <t>RSE13</t>
  </si>
  <si>
    <t>25.853763,43.731503</t>
  </si>
  <si>
    <t>Церовец</t>
  </si>
  <si>
    <t>26.148086,43.533138</t>
  </si>
  <si>
    <t>Щръклево</t>
  </si>
  <si>
    <t>26.042791,43.721264</t>
  </si>
  <si>
    <t>Кошов</t>
  </si>
  <si>
    <t>25.989801,43.658528</t>
  </si>
  <si>
    <t>25.951587,43.69299</t>
  </si>
  <si>
    <t>Красен</t>
  </si>
  <si>
    <t>25.980751,43.739345</t>
  </si>
  <si>
    <t>Сваленик</t>
  </si>
  <si>
    <t>26.140324,43.580769</t>
  </si>
  <si>
    <t>Мечка</t>
  </si>
  <si>
    <t>25.830822,43.708159</t>
  </si>
  <si>
    <t>Табачка</t>
  </si>
  <si>
    <t>25.982123,43.611537</t>
  </si>
  <si>
    <t>Нисово</t>
  </si>
  <si>
    <t>26.069644,43.653407</t>
  </si>
  <si>
    <t>Тръстеник</t>
  </si>
  <si>
    <t>25.856687,43.663413</t>
  </si>
  <si>
    <t>Божичен</t>
  </si>
  <si>
    <t>25.954809,43.716324</t>
  </si>
  <si>
    <t>Червен</t>
  </si>
  <si>
    <t>26.024674,43.616846</t>
  </si>
  <si>
    <t>Ценово</t>
  </si>
  <si>
    <t>RSE37</t>
  </si>
  <si>
    <t>25.65547,43.537796</t>
  </si>
  <si>
    <t>Долна Студена</t>
  </si>
  <si>
    <t>25.694411,43.526868</t>
  </si>
  <si>
    <t>Белцов</t>
  </si>
  <si>
    <t>25.6333,43.5667</t>
  </si>
  <si>
    <t>Новград</t>
  </si>
  <si>
    <t>25.586035,43.605589</t>
  </si>
  <si>
    <t>25.584528,43.624998</t>
  </si>
  <si>
    <t>Беляново</t>
  </si>
  <si>
    <t>25.617784,43.614649</t>
  </si>
  <si>
    <t>Караманово</t>
  </si>
  <si>
    <t>25.529627,43.543189</t>
  </si>
  <si>
    <t>Пиперково</t>
  </si>
  <si>
    <t>25.5833,43.5333</t>
  </si>
  <si>
    <t>25.607506,43.577965</t>
  </si>
  <si>
    <t>Сеново</t>
  </si>
  <si>
    <t>RSE05</t>
  </si>
  <si>
    <t>26.363563,43.649578</t>
  </si>
  <si>
    <t>Глоджево</t>
  </si>
  <si>
    <t>26.38825,43.733033</t>
  </si>
  <si>
    <t>26.334273,43.650876</t>
  </si>
  <si>
    <t>Писанец</t>
  </si>
  <si>
    <t>26.174211,43.669422</t>
  </si>
  <si>
    <t>26.263855,43.703291</t>
  </si>
  <si>
    <t>26.29915,43.764297</t>
  </si>
  <si>
    <t>RSE27</t>
  </si>
  <si>
    <t>26.19477,43.79986</t>
  </si>
  <si>
    <t>Просена</t>
  </si>
  <si>
    <t>26.1667,43.8667</t>
  </si>
  <si>
    <t>Мартен</t>
  </si>
  <si>
    <t>26.074281,43.90462</t>
  </si>
  <si>
    <t>Бъзън</t>
  </si>
  <si>
    <t>26.106073,43.737236</t>
  </si>
  <si>
    <t>Хотанца</t>
  </si>
  <si>
    <t>26.2333,43.8333</t>
  </si>
  <si>
    <t>26.108598,43.868108</t>
  </si>
  <si>
    <t>Сандрово</t>
  </si>
  <si>
    <t>26.1167,43.9333</t>
  </si>
  <si>
    <t>Червена вода</t>
  </si>
  <si>
    <t>26.09187,43.804823</t>
  </si>
  <si>
    <t>Басарбово</t>
  </si>
  <si>
    <t>25.950944,43.776768</t>
  </si>
  <si>
    <t>25.965655,43.835571</t>
  </si>
  <si>
    <t>Тетово</t>
  </si>
  <si>
    <t>26.2833,43.8167</t>
  </si>
  <si>
    <t>Семерджиево</t>
  </si>
  <si>
    <t>26.1667,43.7667</t>
  </si>
  <si>
    <t>Долно Абланово</t>
  </si>
  <si>
    <t>26.1398,43.837041</t>
  </si>
  <si>
    <t>Ястребово</t>
  </si>
  <si>
    <t>26.1167,43.7667</t>
  </si>
  <si>
    <t>Юделник</t>
  </si>
  <si>
    <t>RSE33</t>
  </si>
  <si>
    <t>26.254125,43.857066</t>
  </si>
  <si>
    <t>Голямо Враново</t>
  </si>
  <si>
    <t>26.335096,43.963643</t>
  </si>
  <si>
    <t>26.353374,43.906115</t>
  </si>
  <si>
    <t>Бабово</t>
  </si>
  <si>
    <t>26.304127,43.978899</t>
  </si>
  <si>
    <t>Кошарна</t>
  </si>
  <si>
    <t>26.298116,43.882572</t>
  </si>
  <si>
    <t>26.204516,43.943756</t>
  </si>
  <si>
    <t>Малко Враново</t>
  </si>
  <si>
    <t>26.3167,43.9333</t>
  </si>
  <si>
    <t>Ряхово</t>
  </si>
  <si>
    <t>26.252452,43.991956</t>
  </si>
  <si>
    <t>Борисово</t>
  </si>
  <si>
    <t>26.2333,43.9333</t>
  </si>
  <si>
    <t>26.300913,43.89966</t>
  </si>
  <si>
    <t>Бръшлен</t>
  </si>
  <si>
    <t>26.3667,43.9833</t>
  </si>
  <si>
    <t>Широково</t>
  </si>
  <si>
    <t>RSE08</t>
  </si>
  <si>
    <t>25.944909,43.554907</t>
  </si>
  <si>
    <t>Батишница</t>
  </si>
  <si>
    <t>25.8667,43.5333</t>
  </si>
  <si>
    <t>Могилино</t>
  </si>
  <si>
    <t>25.975052,43.445811</t>
  </si>
  <si>
    <t>25.878055,43.505511</t>
  </si>
  <si>
    <t>25.870656,43.591753</t>
  </si>
  <si>
    <t>Помен</t>
  </si>
  <si>
    <t>25.982972,43.467581</t>
  </si>
  <si>
    <t>Кацелово</t>
  </si>
  <si>
    <t>26.063643,43.534429</t>
  </si>
  <si>
    <t>Баниска</t>
  </si>
  <si>
    <t>25.903039,43.457887</t>
  </si>
  <si>
    <t>Чилнов</t>
  </si>
  <si>
    <t>25.9167,43.5167</t>
  </si>
  <si>
    <t>25.967967,43.535871</t>
  </si>
  <si>
    <t>Пепелина</t>
  </si>
  <si>
    <t>25.935213,43.587658</t>
  </si>
  <si>
    <t>Каран Върбовка</t>
  </si>
  <si>
    <t>25.994503,43.502774</t>
  </si>
  <si>
    <t>Босилковци</t>
  </si>
  <si>
    <t>RSE04</t>
  </si>
  <si>
    <t>25.588528,43.473647</t>
  </si>
  <si>
    <t>Пейчиново</t>
  </si>
  <si>
    <t>25.602763,43.443357</t>
  </si>
  <si>
    <t>Бистренци</t>
  </si>
  <si>
    <t>25.814804,43.420266</t>
  </si>
  <si>
    <t>Стърмен</t>
  </si>
  <si>
    <t>25.691851,43.482627</t>
  </si>
  <si>
    <t>25.739145,43.45996</t>
  </si>
  <si>
    <t>Пет кладенци</t>
  </si>
  <si>
    <t>25.809141,43.451695</t>
  </si>
  <si>
    <t>25.860098,43.387797</t>
  </si>
  <si>
    <t>Ботров</t>
  </si>
  <si>
    <t>25.71566,43.512791</t>
  </si>
  <si>
    <t>Полско Косово</t>
  </si>
  <si>
    <t>25.67043,43.427779</t>
  </si>
  <si>
    <t>Лом Черковна</t>
  </si>
  <si>
    <t>25.970601,43.343497</t>
  </si>
  <si>
    <t>Копривец</t>
  </si>
  <si>
    <t>25.879674,43.409018</t>
  </si>
  <si>
    <t>Калина</t>
  </si>
  <si>
    <t>Видин</t>
  </si>
  <si>
    <t>VID06</t>
  </si>
  <si>
    <t>22.76636,44.067592</t>
  </si>
  <si>
    <t>Връв</t>
  </si>
  <si>
    <t>22.73614,44.193746</t>
  </si>
  <si>
    <t>Балей</t>
  </si>
  <si>
    <t>22.6461,44.1878</t>
  </si>
  <si>
    <t>Куделин</t>
  </si>
  <si>
    <t>22.6681,44.1917</t>
  </si>
  <si>
    <t>Делейна</t>
  </si>
  <si>
    <t>22.635017,44.055736</t>
  </si>
  <si>
    <t>Гъмзово</t>
  </si>
  <si>
    <t>22.7608,44.0969</t>
  </si>
  <si>
    <t>22.642009,44.148433</t>
  </si>
  <si>
    <t>Косово</t>
  </si>
  <si>
    <t>22.6328,44.0983</t>
  </si>
  <si>
    <t>Тияновци</t>
  </si>
  <si>
    <t>22.727672,44.075582</t>
  </si>
  <si>
    <t>Ракитница</t>
  </si>
  <si>
    <t>22.6483,44.1214</t>
  </si>
  <si>
    <t>VID30</t>
  </si>
  <si>
    <t>22.7867,44.1586</t>
  </si>
  <si>
    <t>Неговановци</t>
  </si>
  <si>
    <t>22.863932,44.088679</t>
  </si>
  <si>
    <t>Винарово</t>
  </si>
  <si>
    <t>22.8161,44.0958</t>
  </si>
  <si>
    <t>Ясен</t>
  </si>
  <si>
    <t>22.878596,44.115576</t>
  </si>
  <si>
    <t>Флорентин</t>
  </si>
  <si>
    <t>22.848218,44.135316</t>
  </si>
  <si>
    <t>Репляна</t>
  </si>
  <si>
    <t>VID37</t>
  </si>
  <si>
    <t>22.734292,43.516416</t>
  </si>
  <si>
    <t>Протопопинци</t>
  </si>
  <si>
    <t>22.752039,43.56397</t>
  </si>
  <si>
    <t>Горни Лом</t>
  </si>
  <si>
    <t>22.741377,43.47732</t>
  </si>
  <si>
    <t>22.705345,43.533291</t>
  </si>
  <si>
    <t>Средогрив</t>
  </si>
  <si>
    <t>22.785029,43.54602</t>
  </si>
  <si>
    <t>22.6661,43.5181</t>
  </si>
  <si>
    <t>Долни Лом</t>
  </si>
  <si>
    <t>22.779348,43.506287</t>
  </si>
  <si>
    <t>22.650562,43.543742</t>
  </si>
  <si>
    <t>VID25</t>
  </si>
  <si>
    <t>22.6639,43.7681</t>
  </si>
  <si>
    <t>Вълчек</t>
  </si>
  <si>
    <t>22.71472,43.785359</t>
  </si>
  <si>
    <t>Подгоре</t>
  </si>
  <si>
    <t>22.49282,43.751276</t>
  </si>
  <si>
    <t>Толовица</t>
  </si>
  <si>
    <t>22.578553,43.752297</t>
  </si>
  <si>
    <t>Киреево</t>
  </si>
  <si>
    <t>22.394981,43.794107</t>
  </si>
  <si>
    <t>Цар Шишманово</t>
  </si>
  <si>
    <t>22.558013,43.766178</t>
  </si>
  <si>
    <t>Раковица</t>
  </si>
  <si>
    <t>22.4764,43.7661</t>
  </si>
  <si>
    <t>Цар Симеоново</t>
  </si>
  <si>
    <t>VID09</t>
  </si>
  <si>
    <t>22.841396,43.854091</t>
  </si>
  <si>
    <t>Сланотрън</t>
  </si>
  <si>
    <t>23.0167,44.0333</t>
  </si>
  <si>
    <t>Жеглица</t>
  </si>
  <si>
    <t>22.798626,43.879807</t>
  </si>
  <si>
    <t>Акациево</t>
  </si>
  <si>
    <t>22.807157,44.015844</t>
  </si>
  <si>
    <t>Гомотарци</t>
  </si>
  <si>
    <t>22.9661,44.0883</t>
  </si>
  <si>
    <t>Войница</t>
  </si>
  <si>
    <t>22.696014,43.935812</t>
  </si>
  <si>
    <t>Бела Рада</t>
  </si>
  <si>
    <t>22.7578,43.9764</t>
  </si>
  <si>
    <t>Майор Узуново</t>
  </si>
  <si>
    <t>22.823582,44.073342</t>
  </si>
  <si>
    <t>Кошава</t>
  </si>
  <si>
    <t>23.0333,44.0667</t>
  </si>
  <si>
    <t>22.81716,43.916185</t>
  </si>
  <si>
    <t>Капитановци</t>
  </si>
  <si>
    <t>22.8742,44.0344</t>
  </si>
  <si>
    <t>22.886212,43.99301</t>
  </si>
  <si>
    <t>22.7617,43.9331</t>
  </si>
  <si>
    <t>Антимово</t>
  </si>
  <si>
    <t>22.9419,44.0244</t>
  </si>
  <si>
    <t>Динковица</t>
  </si>
  <si>
    <t>22.778061,44.039359</t>
  </si>
  <si>
    <t>Гайтанци</t>
  </si>
  <si>
    <t>22.815796,43.83063</t>
  </si>
  <si>
    <t>Синаговци</t>
  </si>
  <si>
    <t>22.766607,43.897568</t>
  </si>
  <si>
    <t>Новоселци</t>
  </si>
  <si>
    <t>22.8303,43.9889</t>
  </si>
  <si>
    <t>22.861384,43.836832</t>
  </si>
  <si>
    <t>Кутово</t>
  </si>
  <si>
    <t>22.9639,44.0278</t>
  </si>
  <si>
    <t>Градец</t>
  </si>
  <si>
    <t>22.7519,44.0289</t>
  </si>
  <si>
    <t>Каленик</t>
  </si>
  <si>
    <t>22.664363,44.002932</t>
  </si>
  <si>
    <t>Плакудер</t>
  </si>
  <si>
    <t>22.743625,44.050847</t>
  </si>
  <si>
    <t>22.76183,43.862773</t>
  </si>
  <si>
    <t>Генерал Мариново</t>
  </si>
  <si>
    <t>22.748508,44.000008</t>
  </si>
  <si>
    <t>Въртоп</t>
  </si>
  <si>
    <t>22.789703,43.802926</t>
  </si>
  <si>
    <t>Покрайна</t>
  </si>
  <si>
    <t>22.9064,44.0292</t>
  </si>
  <si>
    <t>Иново</t>
  </si>
  <si>
    <t>22.836124,44.031698</t>
  </si>
  <si>
    <t>Слана бара</t>
  </si>
  <si>
    <t>22.8064,43.9697</t>
  </si>
  <si>
    <t>Дружба</t>
  </si>
  <si>
    <t>22.719371,44.001911</t>
  </si>
  <si>
    <t>Рупци</t>
  </si>
  <si>
    <t>22.803417,44.004356</t>
  </si>
  <si>
    <t>Пешаково</t>
  </si>
  <si>
    <t>22.733445,43.990048</t>
  </si>
  <si>
    <t>Долни Бошняк</t>
  </si>
  <si>
    <t>22.617725,44.004893</t>
  </si>
  <si>
    <t>Търняне</t>
  </si>
  <si>
    <t>22.799894,43.921928</t>
  </si>
  <si>
    <t>Цар-Петрово</t>
  </si>
  <si>
    <t>VID22</t>
  </si>
  <si>
    <t>22.637953,43.961054</t>
  </si>
  <si>
    <t>Старопатица</t>
  </si>
  <si>
    <t>22.4919,43.8317</t>
  </si>
  <si>
    <t>Коста Перчево</t>
  </si>
  <si>
    <t>22.591573,43.852897</t>
  </si>
  <si>
    <t>Тополовец</t>
  </si>
  <si>
    <t>22.62133,43.987205</t>
  </si>
  <si>
    <t>Полетковци</t>
  </si>
  <si>
    <t>22.519878,43.860048</t>
  </si>
  <si>
    <t>Чичил</t>
  </si>
  <si>
    <t>22.61002,43.902996</t>
  </si>
  <si>
    <t>22.5214,43.8878</t>
  </si>
  <si>
    <t>Извор махала</t>
  </si>
  <si>
    <t>22.418705,43.867689</t>
  </si>
  <si>
    <t>Големаново</t>
  </si>
  <si>
    <t>22.446545,43.921861</t>
  </si>
  <si>
    <t>Пролазница</t>
  </si>
  <si>
    <t>VID01</t>
  </si>
  <si>
    <t>22.65474,43.582819</t>
  </si>
  <si>
    <t>Чифлик</t>
  </si>
  <si>
    <t>22.645181,43.599602</t>
  </si>
  <si>
    <t>Гранитово</t>
  </si>
  <si>
    <t>22.69187,43.677944</t>
  </si>
  <si>
    <t>Крачимир</t>
  </si>
  <si>
    <t>22.552199,43.583588</t>
  </si>
  <si>
    <t>Праужда</t>
  </si>
  <si>
    <t>22.600854,43.603767</t>
  </si>
  <si>
    <t>Ошане</t>
  </si>
  <si>
    <t>22.551265,43.68869</t>
  </si>
  <si>
    <t>Боровица</t>
  </si>
  <si>
    <t>22.736561,43.578455</t>
  </si>
  <si>
    <t>Струиндол</t>
  </si>
  <si>
    <t>22.576681,43.673491</t>
  </si>
  <si>
    <t>Дъбравка</t>
  </si>
  <si>
    <t>22.621524,43.63379</t>
  </si>
  <si>
    <t>Сливовник</t>
  </si>
  <si>
    <t>22.645518,43.676238</t>
  </si>
  <si>
    <t>22.6836,43.6272</t>
  </si>
  <si>
    <t>Салаш</t>
  </si>
  <si>
    <t>22.528107,43.613778</t>
  </si>
  <si>
    <t>Стакевци</t>
  </si>
  <si>
    <t>22.567997,43.54435</t>
  </si>
  <si>
    <t>Раяновци</t>
  </si>
  <si>
    <t>22.524003,43.703464</t>
  </si>
  <si>
    <t>22.6257,43.689868</t>
  </si>
  <si>
    <t>Граничак</t>
  </si>
  <si>
    <t>22.588185,43.643074</t>
  </si>
  <si>
    <t>Вещица</t>
  </si>
  <si>
    <t>22.596222,43.6774</t>
  </si>
  <si>
    <t>Рабиша</t>
  </si>
  <si>
    <t>22.599697,43.717499</t>
  </si>
  <si>
    <t>Тошевци</t>
  </si>
  <si>
    <t>Грамада</t>
  </si>
  <si>
    <t>VID15</t>
  </si>
  <si>
    <t>22.627466,43.815743</t>
  </si>
  <si>
    <t>22.6586,43.8344</t>
  </si>
  <si>
    <t>Медешевци</t>
  </si>
  <si>
    <t>22.644859,43.887508</t>
  </si>
  <si>
    <t>Милчина лъка</t>
  </si>
  <si>
    <t>22.687209,43.88734</t>
  </si>
  <si>
    <t>22.566477,43.827789</t>
  </si>
  <si>
    <t>Бояново</t>
  </si>
  <si>
    <t>22.689522,43.875525</t>
  </si>
  <si>
    <t>Водна</t>
  </si>
  <si>
    <t>22.707903,43.852215</t>
  </si>
  <si>
    <t>Срацимирово</t>
  </si>
  <si>
    <t>22.734838,43.829186</t>
  </si>
  <si>
    <t>Гюргич</t>
  </si>
  <si>
    <t>VID33</t>
  </si>
  <si>
    <t>22.870556,43.550766</t>
  </si>
  <si>
    <t>Плешивец</t>
  </si>
  <si>
    <t>22.826174,43.594302</t>
  </si>
  <si>
    <t>Динково</t>
  </si>
  <si>
    <t>23.037484,43.704972</t>
  </si>
  <si>
    <t>Дражинци</t>
  </si>
  <si>
    <t>22.873502,43.631275</t>
  </si>
  <si>
    <t>22.831616,43.622577</t>
  </si>
  <si>
    <t>Черно поле</t>
  </si>
  <si>
    <t>22.922628,43.61332</t>
  </si>
  <si>
    <t>Роглец</t>
  </si>
  <si>
    <t>22.934685,43.669634</t>
  </si>
  <si>
    <t>Бело поле</t>
  </si>
  <si>
    <t>22.903409,43.652516</t>
  </si>
  <si>
    <t>23.010099,43.699331</t>
  </si>
  <si>
    <t>Дреновец</t>
  </si>
  <si>
    <t>22.9808,43.6933</t>
  </si>
  <si>
    <t>Раброво</t>
  </si>
  <si>
    <t>VID03</t>
  </si>
  <si>
    <t>22.5686,44.0183</t>
  </si>
  <si>
    <t>Периловец</t>
  </si>
  <si>
    <t>22.540043,43.993637</t>
  </si>
  <si>
    <t>Каниц</t>
  </si>
  <si>
    <t>22.587674,44.022517</t>
  </si>
  <si>
    <t>Градсковски колиби</t>
  </si>
  <si>
    <t>22.426744,44.00154</t>
  </si>
  <si>
    <t>Шипикова махала</t>
  </si>
  <si>
    <t>22.470258,44.009303</t>
  </si>
  <si>
    <t>Бориловец</t>
  </si>
  <si>
    <t>22.497636,43.998583</t>
  </si>
  <si>
    <t>Шишенци</t>
  </si>
  <si>
    <t>22.478277,43.981961</t>
  </si>
  <si>
    <t>22.532512,43.957581</t>
  </si>
  <si>
    <t>Кладоруб</t>
  </si>
  <si>
    <t>VID16</t>
  </si>
  <si>
    <t>22.651316,43.716657</t>
  </si>
  <si>
    <t>22.733311,43.635831</t>
  </si>
  <si>
    <t>Медовница</t>
  </si>
  <si>
    <t>22.778676,43.654985</t>
  </si>
  <si>
    <t>Шипот</t>
  </si>
  <si>
    <t>22.79644,43.732463</t>
  </si>
  <si>
    <t>Дълго поле</t>
  </si>
  <si>
    <t>22.776804,43.695791</t>
  </si>
  <si>
    <t>Владиченци</t>
  </si>
  <si>
    <t>22.850786,43.782498</t>
  </si>
  <si>
    <t>Карбинци</t>
  </si>
  <si>
    <t>22.838462,43.674274</t>
  </si>
  <si>
    <t>22.945975,43.760328</t>
  </si>
  <si>
    <t>Мали Дреновец</t>
  </si>
  <si>
    <t>22.86004,43.782876</t>
  </si>
  <si>
    <t>Извор</t>
  </si>
  <si>
    <t>22.803325,43.748717</t>
  </si>
  <si>
    <t>Острокапци</t>
  </si>
  <si>
    <t>22.685712,43.724879</t>
  </si>
  <si>
    <t>22.738546,43.657196</t>
  </si>
  <si>
    <t>Лагошевци</t>
  </si>
  <si>
    <t>22.776393,43.774086</t>
  </si>
  <si>
    <t>Воднянци</t>
  </si>
  <si>
    <t>22.866964,43.702039</t>
  </si>
  <si>
    <t>Костичовци</t>
  </si>
  <si>
    <t>22.77732,43.716551</t>
  </si>
  <si>
    <t>Върбовчец</t>
  </si>
  <si>
    <t>22.768881,43.618366</t>
  </si>
  <si>
    <t>Яньовец</t>
  </si>
  <si>
    <t>22.763708,43.605263</t>
  </si>
  <si>
    <t>Държаница</t>
  </si>
  <si>
    <t>22.844638,43.808256</t>
  </si>
  <si>
    <t>Бела</t>
  </si>
  <si>
    <t>22.710037,43.709272</t>
  </si>
  <si>
    <t>Скомля</t>
  </si>
  <si>
    <t>22.765707,43.681156</t>
  </si>
  <si>
    <t>Ярловица</t>
  </si>
  <si>
    <t>22.900684,43.746273</t>
  </si>
  <si>
    <t>Арчар</t>
  </si>
  <si>
    <t>22.9183,43.8111</t>
  </si>
  <si>
    <t>22.7269,43.7417</t>
  </si>
  <si>
    <t>Потоп</t>
  </si>
  <si>
    <t>SFO17</t>
  </si>
  <si>
    <t>23.663087,42.748109</t>
  </si>
  <si>
    <t>23.583115,42.627407</t>
  </si>
  <si>
    <t>23.601312,42.669073</t>
  </si>
  <si>
    <t>Караполци</t>
  </si>
  <si>
    <t>23.701635,42.618808</t>
  </si>
  <si>
    <t>23.734956,42.61834</t>
  </si>
  <si>
    <t>Крушовица</t>
  </si>
  <si>
    <t>23.637617,42.561542</t>
  </si>
  <si>
    <t>Мусачево</t>
  </si>
  <si>
    <t>23.567962,42.681437</t>
  </si>
  <si>
    <t>Богданлия</t>
  </si>
  <si>
    <t>23.687246,42.614575</t>
  </si>
  <si>
    <t>Лесново</t>
  </si>
  <si>
    <t>23.6333,42.6333</t>
  </si>
  <si>
    <t>Столник</t>
  </si>
  <si>
    <t>23.6167,42.7167</t>
  </si>
  <si>
    <t>Елешница</t>
  </si>
  <si>
    <t>23.625627,42.741986</t>
  </si>
  <si>
    <t>Нови хан</t>
  </si>
  <si>
    <t>23.592325,42.606009</t>
  </si>
  <si>
    <t>Голема Раковица</t>
  </si>
  <si>
    <t>23.800313,42.621691</t>
  </si>
  <si>
    <t>23.651374,42.669815</t>
  </si>
  <si>
    <t>Григорево</t>
  </si>
  <si>
    <t>23.601644,42.693468</t>
  </si>
  <si>
    <t>Доганово</t>
  </si>
  <si>
    <t>23.6833,42.6333</t>
  </si>
  <si>
    <t>Габра</t>
  </si>
  <si>
    <t>23.6333,42.5667</t>
  </si>
  <si>
    <t>Чурек</t>
  </si>
  <si>
    <t>23.718564,42.775149</t>
  </si>
  <si>
    <t>Равно поле</t>
  </si>
  <si>
    <t>23.5333,42.6667</t>
  </si>
  <si>
    <t>Долна баня</t>
  </si>
  <si>
    <t>SFO59</t>
  </si>
  <si>
    <t>23.764795,42.310679</t>
  </si>
  <si>
    <t>Душанци</t>
  </si>
  <si>
    <t>SFO55</t>
  </si>
  <si>
    <t>24.2667,42.6833</t>
  </si>
  <si>
    <t>24.177048,42.703373</t>
  </si>
  <si>
    <t>SFO47</t>
  </si>
  <si>
    <t>24.008987,42.600252</t>
  </si>
  <si>
    <t>Карлиево</t>
  </si>
  <si>
    <t>24.105903,42.685221</t>
  </si>
  <si>
    <t>Църквище</t>
  </si>
  <si>
    <t>24.113281,42.723856</t>
  </si>
  <si>
    <t>24.139048,42.714783</t>
  </si>
  <si>
    <t>Батулия</t>
  </si>
  <si>
    <t>SFO43</t>
  </si>
  <si>
    <t>23.423917,42.896603</t>
  </si>
  <si>
    <t>Бакьово</t>
  </si>
  <si>
    <t>23.46521,42.877719</t>
  </si>
  <si>
    <t>Лесковдол</t>
  </si>
  <si>
    <t>23.422019,42.969691</t>
  </si>
  <si>
    <t>Луково</t>
  </si>
  <si>
    <t>23.386626,42.879843</t>
  </si>
  <si>
    <t>Владо Тричков</t>
  </si>
  <si>
    <t>23.3667,42.8667</t>
  </si>
  <si>
    <t>Реброво</t>
  </si>
  <si>
    <t>23.3833,42.8833</t>
  </si>
  <si>
    <t>Заселе</t>
  </si>
  <si>
    <t>23.329776,43.040214</t>
  </si>
  <si>
    <t>23.34687,43.00488</t>
  </si>
  <si>
    <t>Добърчин</t>
  </si>
  <si>
    <t>23.298544,43.002026</t>
  </si>
  <si>
    <t>Брезовдол</t>
  </si>
  <si>
    <t>23.489921,42.963705</t>
  </si>
  <si>
    <t>Свидня</t>
  </si>
  <si>
    <t>23.299641,42.964316</t>
  </si>
  <si>
    <t>23.343921,42.962082</t>
  </si>
  <si>
    <t>Левище</t>
  </si>
  <si>
    <t>23.465794,43.088</t>
  </si>
  <si>
    <t>Искрец</t>
  </si>
  <si>
    <t>23.250168,42.987063</t>
  </si>
  <si>
    <t>Миланово</t>
  </si>
  <si>
    <t>23.3944,43.1169</t>
  </si>
  <si>
    <t>Томпсън</t>
  </si>
  <si>
    <t>23.3833,42.9333</t>
  </si>
  <si>
    <t>23.491226,42.935143</t>
  </si>
  <si>
    <t>Осеновлаг</t>
  </si>
  <si>
    <t>23.53703,42.967702</t>
  </si>
  <si>
    <t>Зимевица</t>
  </si>
  <si>
    <t>23.294701,43.045026</t>
  </si>
  <si>
    <t>Завидовци</t>
  </si>
  <si>
    <t>23.183314,42.982935</t>
  </si>
  <si>
    <t>гара Бов</t>
  </si>
  <si>
    <t>23.35306,43.02142</t>
  </si>
  <si>
    <t>Еленов дол</t>
  </si>
  <si>
    <t>23.493685,43.034199</t>
  </si>
  <si>
    <t>Губислав</t>
  </si>
  <si>
    <t>23.317663,43.096493</t>
  </si>
  <si>
    <t>Дружево</t>
  </si>
  <si>
    <t>23.357834,43.134117</t>
  </si>
  <si>
    <t>Церецел</t>
  </si>
  <si>
    <t>23.333276,42.913038</t>
  </si>
  <si>
    <t>Лакатник</t>
  </si>
  <si>
    <t>23.409069,43.053154</t>
  </si>
  <si>
    <t>Огоя</t>
  </si>
  <si>
    <t>23.520354,42.905665</t>
  </si>
  <si>
    <t>гара Лакатник</t>
  </si>
  <si>
    <t>23.374286,43.080033</t>
  </si>
  <si>
    <t>Добравица</t>
  </si>
  <si>
    <t>23.240519,43.028363</t>
  </si>
  <si>
    <t>23.196937,43.033271</t>
  </si>
  <si>
    <t>23.550828,42.857522</t>
  </si>
  <si>
    <t>Заноге</t>
  </si>
  <si>
    <t>23.318769,43.066837</t>
  </si>
  <si>
    <t>Бов</t>
  </si>
  <si>
    <t>23.377264,43.031835</t>
  </si>
  <si>
    <t>Оплетня</t>
  </si>
  <si>
    <t>23.445683,43.098996</t>
  </si>
  <si>
    <t>Желен</t>
  </si>
  <si>
    <t>23.372328,42.993918</t>
  </si>
  <si>
    <t>23.474192,43.065772</t>
  </si>
  <si>
    <t>Манастирище</t>
  </si>
  <si>
    <t>23.141957,43.003728</t>
  </si>
  <si>
    <t>Редина</t>
  </si>
  <si>
    <t>23.380556,42.946944</t>
  </si>
  <si>
    <t>SFO39</t>
  </si>
  <si>
    <t>23.635011,42.392093</t>
  </si>
  <si>
    <t>Райово</t>
  </si>
  <si>
    <t>23.495842,42.37452</t>
  </si>
  <si>
    <t>Бели Искър</t>
  </si>
  <si>
    <t>23.5333,42.2667</t>
  </si>
  <si>
    <t>Яребковица</t>
  </si>
  <si>
    <t>23.235977,42.385816</t>
  </si>
  <si>
    <t>Маджаре</t>
  </si>
  <si>
    <t>23.498679,42.266825</t>
  </si>
  <si>
    <t>Лисец</t>
  </si>
  <si>
    <t>23.232286,42.423302</t>
  </si>
  <si>
    <t>23.327294,42.44714</t>
  </si>
  <si>
    <t>Широки дол</t>
  </si>
  <si>
    <t>23.522831,42.389012</t>
  </si>
  <si>
    <t>23.555545,42.392124</t>
  </si>
  <si>
    <t>Долни Окол</t>
  </si>
  <si>
    <t>23.495547,42.488382</t>
  </si>
  <si>
    <t>Доспей</t>
  </si>
  <si>
    <t>23.516352,42.314704</t>
  </si>
  <si>
    <t>23.523804,42.347932</t>
  </si>
  <si>
    <t>Драгушиново</t>
  </si>
  <si>
    <t>23.55803,42.367926</t>
  </si>
  <si>
    <t>23.70631,42.305476</t>
  </si>
  <si>
    <t>Белчин</t>
  </si>
  <si>
    <t>23.38043,42.3614</t>
  </si>
  <si>
    <t>Шипочане</t>
  </si>
  <si>
    <t>23.618115,42.348913</t>
  </si>
  <si>
    <t>Говедарци</t>
  </si>
  <si>
    <t>23.473121,42.26305</t>
  </si>
  <si>
    <t>Поповяне</t>
  </si>
  <si>
    <t>23.349773,42.423642</t>
  </si>
  <si>
    <t>Горни Окол</t>
  </si>
  <si>
    <t>23.516669,42.464882</t>
  </si>
  <si>
    <t>Алино</t>
  </si>
  <si>
    <t>23.383275,42.401802</t>
  </si>
  <si>
    <t>Ярлово</t>
  </si>
  <si>
    <t>23.282345,42.465588</t>
  </si>
  <si>
    <t>Гуцал</t>
  </si>
  <si>
    <t>23.707071,42.342377</t>
  </si>
  <si>
    <t>23.363397,42.330057</t>
  </si>
  <si>
    <t>Мала църква</t>
  </si>
  <si>
    <t>23.5167,42.2667</t>
  </si>
  <si>
    <t>23.552797,42.336998</t>
  </si>
  <si>
    <t>Радуил</t>
  </si>
  <si>
    <t>23.688732,42.286366</t>
  </si>
  <si>
    <t>Рельово</t>
  </si>
  <si>
    <t>23.448664,42.3704</t>
  </si>
  <si>
    <t>Белчински бани</t>
  </si>
  <si>
    <t>23.408395,42.365653</t>
  </si>
  <si>
    <t>SFO57</t>
  </si>
  <si>
    <t>24.056087,42.659934</t>
  </si>
  <si>
    <t>Осиковица</t>
  </si>
  <si>
    <t>SFO34</t>
  </si>
  <si>
    <t>24.01236,42.938737</t>
  </si>
  <si>
    <t>Осиковска Лакавица</t>
  </si>
  <si>
    <t>23.952853,42.938228</t>
  </si>
  <si>
    <t>Манаселска река</t>
  </si>
  <si>
    <t>24.014808,43.040725</t>
  </si>
  <si>
    <t>Правешка Лакавица</t>
  </si>
  <si>
    <t>23.89835,42.95265</t>
  </si>
  <si>
    <t>23.918843,42.89425</t>
  </si>
  <si>
    <t>23.895711,42.989091</t>
  </si>
  <si>
    <t>Разлив</t>
  </si>
  <si>
    <t>23.8333,42.9167</t>
  </si>
  <si>
    <t>Джурово</t>
  </si>
  <si>
    <t>24.049879,42.9589</t>
  </si>
  <si>
    <t>Равнище</t>
  </si>
  <si>
    <t>24.046065,42.993952</t>
  </si>
  <si>
    <t>Своде</t>
  </si>
  <si>
    <t>23.882359,43.015321</t>
  </si>
  <si>
    <t>Видраре</t>
  </si>
  <si>
    <t>24.0167,42.9833</t>
  </si>
  <si>
    <t>Макоцево</t>
  </si>
  <si>
    <t>Горна Малина</t>
  </si>
  <si>
    <t>SFO10</t>
  </si>
  <si>
    <t>23.795999,42.69439</t>
  </si>
  <si>
    <t>Долно Камарци</t>
  </si>
  <si>
    <t>23.857251,42.713842</t>
  </si>
  <si>
    <t>Долна Малина</t>
  </si>
  <si>
    <t>23.668326,42.678684</t>
  </si>
  <si>
    <t>Горно Камарци</t>
  </si>
  <si>
    <t>23.824722,42.757436</t>
  </si>
  <si>
    <t>Осоица</t>
  </si>
  <si>
    <t>23.753431,42.744505</t>
  </si>
  <si>
    <t>Негушево</t>
  </si>
  <si>
    <t>23.706391,42.726415</t>
  </si>
  <si>
    <t>Саранци</t>
  </si>
  <si>
    <t>23.775154,42.724259</t>
  </si>
  <si>
    <t>Белопопци</t>
  </si>
  <si>
    <t>23.7667,42.6667</t>
  </si>
  <si>
    <t>23.6833,42.6667</t>
  </si>
  <si>
    <t>Гайтанево</t>
  </si>
  <si>
    <t>23.753851,42.648628</t>
  </si>
  <si>
    <t>Байлово</t>
  </si>
  <si>
    <t>23.820619,42.657184</t>
  </si>
  <si>
    <t>Чеканчево</t>
  </si>
  <si>
    <t>23.772862,42.707045</t>
  </si>
  <si>
    <t>Стъргел</t>
  </si>
  <si>
    <t>23.870891,42.747473</t>
  </si>
  <si>
    <t>23.70739,42.692063</t>
  </si>
  <si>
    <t>Краево</t>
  </si>
  <si>
    <t>SFO07</t>
  </si>
  <si>
    <t>23.607,42.982088</t>
  </si>
  <si>
    <t>Скравена</t>
  </si>
  <si>
    <t>23.76478,42.952</t>
  </si>
  <si>
    <t>Елов дол</t>
  </si>
  <si>
    <t>23.771043,43.04288</t>
  </si>
  <si>
    <t>Рашково</t>
  </si>
  <si>
    <t>23.620335,43.011772</t>
  </si>
  <si>
    <t>Гурково</t>
  </si>
  <si>
    <t>23.686937,42.973574</t>
  </si>
  <si>
    <t>Новачене</t>
  </si>
  <si>
    <t>23.732908,42.980851</t>
  </si>
  <si>
    <t>Боженица</t>
  </si>
  <si>
    <t>23.812971,43.010254</t>
  </si>
  <si>
    <t>23.793366,42.907651</t>
  </si>
  <si>
    <t>Липница</t>
  </si>
  <si>
    <t>23.756036,43.029947</t>
  </si>
  <si>
    <t>Радотина</t>
  </si>
  <si>
    <t>23.641897,42.99277</t>
  </si>
  <si>
    <t>Трудовец</t>
  </si>
  <si>
    <t>Врачеш</t>
  </si>
  <si>
    <t>23.752366,42.892741</t>
  </si>
  <si>
    <t>Литаково</t>
  </si>
  <si>
    <t>23.675807,42.950721</t>
  </si>
  <si>
    <t>Антон</t>
  </si>
  <si>
    <t>SFO54</t>
  </si>
  <si>
    <t>24.259519,42.735291</t>
  </si>
  <si>
    <t>Челопеч</t>
  </si>
  <si>
    <t>SFO58</t>
  </si>
  <si>
    <t>24.084661,42.699549</t>
  </si>
  <si>
    <t>Копривщица</t>
  </si>
  <si>
    <t>SFO24</t>
  </si>
  <si>
    <t>24.360292,42.636122</t>
  </si>
  <si>
    <t>Драготинци</t>
  </si>
  <si>
    <t>Сливница</t>
  </si>
  <si>
    <t>SFO45</t>
  </si>
  <si>
    <t>22.898169,42.858153</t>
  </si>
  <si>
    <t>Радуловци</t>
  </si>
  <si>
    <t>22.931732,42.828919</t>
  </si>
  <si>
    <t>Гургулят</t>
  </si>
  <si>
    <t>22.975855,42.791749</t>
  </si>
  <si>
    <t>22.942961,42.870278</t>
  </si>
  <si>
    <t>Бахалин</t>
  </si>
  <si>
    <t>22.914592,42.885221</t>
  </si>
  <si>
    <t>Гълъбовци</t>
  </si>
  <si>
    <t>23.006203,42.810279</t>
  </si>
  <si>
    <t>Братушково</t>
  </si>
  <si>
    <t>22.975145,42.829956</t>
  </si>
  <si>
    <t>Повалиръж</t>
  </si>
  <si>
    <t>22.89297,42.836113</t>
  </si>
  <si>
    <t>Бърложница</t>
  </si>
  <si>
    <t>22.943568,42.848748</t>
  </si>
  <si>
    <t>23.037872,42.851974</t>
  </si>
  <si>
    <t>Алдомировци</t>
  </si>
  <si>
    <t>22.9811,42.8497</t>
  </si>
  <si>
    <t>Ракита</t>
  </si>
  <si>
    <t>22.934919,42.787578</t>
  </si>
  <si>
    <t>Пищане</t>
  </si>
  <si>
    <t>22.865768,42.824371</t>
  </si>
  <si>
    <t>Мургаш</t>
  </si>
  <si>
    <t>SFO09</t>
  </si>
  <si>
    <t>23.002246,42.98558</t>
  </si>
  <si>
    <t>Смолча</t>
  </si>
  <si>
    <t>22.980983,43.077133</t>
  </si>
  <si>
    <t>Гинци</t>
  </si>
  <si>
    <t>23.108197,43.074204</t>
  </si>
  <si>
    <t>Губеш</t>
  </si>
  <si>
    <t>23.040623,43.077869</t>
  </si>
  <si>
    <t>Шума</t>
  </si>
  <si>
    <t>23.090946,42.99377</t>
  </si>
  <si>
    <t>Голеш</t>
  </si>
  <si>
    <t>22.94444,43.048856</t>
  </si>
  <si>
    <t>Лопушня</t>
  </si>
  <si>
    <t>23.062104,42.981616</t>
  </si>
  <si>
    <t>Връдловци</t>
  </si>
  <si>
    <t>22.931996,43.038221</t>
  </si>
  <si>
    <t>Станинци</t>
  </si>
  <si>
    <t>22.918906,43.047578</t>
  </si>
  <si>
    <t>Бракьовци</t>
  </si>
  <si>
    <t>23.15861,43.06037</t>
  </si>
  <si>
    <t>Ропот</t>
  </si>
  <si>
    <t>22.98359,43.038253</t>
  </si>
  <si>
    <t>23.013889,43.046422</t>
  </si>
  <si>
    <t>Бърля</t>
  </si>
  <si>
    <t>22.98477,43.101164</t>
  </si>
  <si>
    <t>Комщица</t>
  </si>
  <si>
    <t>22.994618,43.094621</t>
  </si>
  <si>
    <t>Върбница</t>
  </si>
  <si>
    <t>23.028753,42.982974</t>
  </si>
  <si>
    <t>Каленовци</t>
  </si>
  <si>
    <t>22.952665,42.986077</t>
  </si>
  <si>
    <t>Букоровци</t>
  </si>
  <si>
    <t>22.970093,42.991952</t>
  </si>
  <si>
    <t>Туден</t>
  </si>
  <si>
    <t>23.005196,43.011562</t>
  </si>
  <si>
    <t>Разбоище</t>
  </si>
  <si>
    <t>22.956745,43.012876</t>
  </si>
  <si>
    <t>23.047232,43.011102</t>
  </si>
  <si>
    <t>Бърдо</t>
  </si>
  <si>
    <t>SFO20</t>
  </si>
  <si>
    <t>23.805592,42.568591</t>
  </si>
  <si>
    <t>Любница</t>
  </si>
  <si>
    <t>23.970744,42.402476</t>
  </si>
  <si>
    <t>Бузяковци</t>
  </si>
  <si>
    <t>23.791592,42.535502</t>
  </si>
  <si>
    <t>Костадинкино</t>
  </si>
  <si>
    <t>23.68755,42.548845</t>
  </si>
  <si>
    <t>Боерица</t>
  </si>
  <si>
    <t>23.719325,42.45525</t>
  </si>
  <si>
    <t>Полянци</t>
  </si>
  <si>
    <t>23.734478,42.422608</t>
  </si>
  <si>
    <t>23.888319,42.49722</t>
  </si>
  <si>
    <t>23.69136,42.529784</t>
  </si>
  <si>
    <t>23.66188,42.486433</t>
  </si>
  <si>
    <t>Живково</t>
  </si>
  <si>
    <t>23.754183,42.447752</t>
  </si>
  <si>
    <t>Ръжана</t>
  </si>
  <si>
    <t>23.753047,42.533427</t>
  </si>
  <si>
    <t>Пауново</t>
  </si>
  <si>
    <t>23.711539,42.51643</t>
  </si>
  <si>
    <t>Мечковци</t>
  </si>
  <si>
    <t>23.751638,42.556048</t>
  </si>
  <si>
    <t>Пановци</t>
  </si>
  <si>
    <t>23.77762,42.541927</t>
  </si>
  <si>
    <t>Вакарел</t>
  </si>
  <si>
    <t>23.709758,42.559353</t>
  </si>
  <si>
    <t>Веринско</t>
  </si>
  <si>
    <t>23.754289,42.479535</t>
  </si>
  <si>
    <t>Венковец</t>
  </si>
  <si>
    <t>23.697261,42.454334</t>
  </si>
  <si>
    <t>Нейкьовец</t>
  </si>
  <si>
    <t>24.035775,42.433064</t>
  </si>
  <si>
    <t>Банчовци</t>
  </si>
  <si>
    <t>23.696213,42.522435</t>
  </si>
  <si>
    <t>Мухово</t>
  </si>
  <si>
    <t>23.995846,42.421144</t>
  </si>
  <si>
    <t>23.873726,42.386077</t>
  </si>
  <si>
    <t>Бальовци</t>
  </si>
  <si>
    <t>23.679468,42.571062</t>
  </si>
  <si>
    <t>23.816172,42.438242</t>
  </si>
  <si>
    <t>Богдановци</t>
  </si>
  <si>
    <t>23.764901,42.537886</t>
  </si>
  <si>
    <t>23.812961,42.400549</t>
  </si>
  <si>
    <t>Черньово</t>
  </si>
  <si>
    <t>23.762015,42.412805</t>
  </si>
  <si>
    <t>Джамузовци</t>
  </si>
  <si>
    <t>23.803816,42.535259</t>
  </si>
  <si>
    <t>Селянин</t>
  </si>
  <si>
    <t>23.724283,42.571766</t>
  </si>
  <si>
    <t>Хвърчил</t>
  </si>
  <si>
    <t>Мирково</t>
  </si>
  <si>
    <t>SFO56</t>
  </si>
  <si>
    <t>23.93018,42.606612</t>
  </si>
  <si>
    <t>Илинден</t>
  </si>
  <si>
    <t>23.939456,42.580298</t>
  </si>
  <si>
    <t>23.991286,42.695442</t>
  </si>
  <si>
    <t>Смолско</t>
  </si>
  <si>
    <t>23.945438,42.637433</t>
  </si>
  <si>
    <t>24.010788,42.648026</t>
  </si>
  <si>
    <t>Преспа</t>
  </si>
  <si>
    <t>23.951563,42.589253</t>
  </si>
  <si>
    <t>Черковище</t>
  </si>
  <si>
    <t>23.917064,42.600122</t>
  </si>
  <si>
    <t>Каменица</t>
  </si>
  <si>
    <t>23.931252,42.590987</t>
  </si>
  <si>
    <t>Брестака</t>
  </si>
  <si>
    <t>23.919567,42.606195</t>
  </si>
  <si>
    <t>Буново</t>
  </si>
  <si>
    <t>23.93223,42.715713</t>
  </si>
  <si>
    <t>Плъзище</t>
  </si>
  <si>
    <t>23.954093,42.581341</t>
  </si>
  <si>
    <t>Чуковезер</t>
  </si>
  <si>
    <t>SFO16</t>
  </si>
  <si>
    <t>22.904737,42.905803</t>
  </si>
  <si>
    <t>Калотина</t>
  </si>
  <si>
    <t>22.86818,42.994025</t>
  </si>
  <si>
    <t>22.9317,42.9189</t>
  </si>
  <si>
    <t>Прекръсте</t>
  </si>
  <si>
    <t>22.929905,42.974853</t>
  </si>
  <si>
    <t>22.929865,42.956867</t>
  </si>
  <si>
    <t>22.863801,42.863848</t>
  </si>
  <si>
    <t>Драгоил</t>
  </si>
  <si>
    <t>22.874448,42.939762</t>
  </si>
  <si>
    <t>Липинци</t>
  </si>
  <si>
    <t>22.867873,43.012935</t>
  </si>
  <si>
    <t>Табан</t>
  </si>
  <si>
    <t>22.891872,42.882506</t>
  </si>
  <si>
    <t>Беренде извор</t>
  </si>
  <si>
    <t>22.899691,42.999936</t>
  </si>
  <si>
    <t>Долна Невля</t>
  </si>
  <si>
    <t>22.776782,42.935926</t>
  </si>
  <si>
    <t>Чеканец</t>
  </si>
  <si>
    <t>22.804687,42.861377</t>
  </si>
  <si>
    <t>Габер</t>
  </si>
  <si>
    <t>22.8606,42.8992</t>
  </si>
  <si>
    <t>Начево</t>
  </si>
  <si>
    <t>22.826827,42.882799</t>
  </si>
  <si>
    <t>Мало Малово</t>
  </si>
  <si>
    <t>23.047919,42.949843</t>
  </si>
  <si>
    <t>Горно село</t>
  </si>
  <si>
    <t>22.780417,42.867946</t>
  </si>
  <si>
    <t>Ялботина</t>
  </si>
  <si>
    <t>22.834242,42.873506</t>
  </si>
  <si>
    <t>Ново бърдо</t>
  </si>
  <si>
    <t>22.845839,42.967736</t>
  </si>
  <si>
    <t>23.080544,42.946101</t>
  </si>
  <si>
    <t>Долно ново село</t>
  </si>
  <si>
    <t>22.796993,42.964657</t>
  </si>
  <si>
    <t>Владиславци</t>
  </si>
  <si>
    <t>22.841306,42.920457</t>
  </si>
  <si>
    <t>Грълска падина</t>
  </si>
  <si>
    <t>22.766698,42.890632</t>
  </si>
  <si>
    <t>Несла</t>
  </si>
  <si>
    <t>22.803893,42.916753</t>
  </si>
  <si>
    <t>22.778858,42.897218</t>
  </si>
  <si>
    <t>23.028893,42.945379</t>
  </si>
  <si>
    <t>Камбелевци</t>
  </si>
  <si>
    <t>22.885247,42.891376</t>
  </si>
  <si>
    <t>Дреатин</t>
  </si>
  <si>
    <t>22.789763,42.878191</t>
  </si>
  <si>
    <t>Цръклевци</t>
  </si>
  <si>
    <t>23.103222,42.949366</t>
  </si>
  <si>
    <t>Неделище</t>
  </si>
  <si>
    <t>22.806603,42.892743</t>
  </si>
  <si>
    <t>Големо Малово</t>
  </si>
  <si>
    <t>23.003473,42.934437</t>
  </si>
  <si>
    <t>Чепърлинци</t>
  </si>
  <si>
    <t>22.906982,43.018566</t>
  </si>
  <si>
    <t>Беренде</t>
  </si>
  <si>
    <t>22.937364,42.990095</t>
  </si>
  <si>
    <t>Вишан</t>
  </si>
  <si>
    <t>22.79709,42.939852</t>
  </si>
  <si>
    <t>Чорул</t>
  </si>
  <si>
    <t>22.864986,42.917771</t>
  </si>
  <si>
    <t>Мала Раковица</t>
  </si>
  <si>
    <t>SFO06</t>
  </si>
  <si>
    <t>23.050833,42.732464</t>
  </si>
  <si>
    <t>Храбърско</t>
  </si>
  <si>
    <t>23.059884,42.804551</t>
  </si>
  <si>
    <t>Пролеша</t>
  </si>
  <si>
    <t>23.150657,42.778429</t>
  </si>
  <si>
    <t>Делян</t>
  </si>
  <si>
    <t>23.005078,42.759775</t>
  </si>
  <si>
    <t>Росоман</t>
  </si>
  <si>
    <t>23.076659,42.757444</t>
  </si>
  <si>
    <t>Хераково</t>
  </si>
  <si>
    <t>23.1167,42.7833</t>
  </si>
  <si>
    <t>Гурмазово</t>
  </si>
  <si>
    <t>23.167901,42.74438</t>
  </si>
  <si>
    <t>Златуша</t>
  </si>
  <si>
    <t>23.048996,42.764453</t>
  </si>
  <si>
    <t>23.202003,42.763497</t>
  </si>
  <si>
    <t>Пожарево</t>
  </si>
  <si>
    <t>23.130728,42.754857</t>
  </si>
  <si>
    <t>Пчелин</t>
  </si>
  <si>
    <t>SFO25</t>
  </si>
  <si>
    <t>23.80818,42.349177</t>
  </si>
  <si>
    <t>Очуша</t>
  </si>
  <si>
    <t>23.725456,42.386299</t>
  </si>
  <si>
    <t>23.826744,42.263616</t>
  </si>
  <si>
    <t>Подгорие</t>
  </si>
  <si>
    <t>23.770021,42.37525</t>
  </si>
  <si>
    <t>Горна Василица</t>
  </si>
  <si>
    <t>23.854666,42.345152</t>
  </si>
  <si>
    <t>Голак</t>
  </si>
  <si>
    <t>23.96753,42.297565</t>
  </si>
  <si>
    <t>23.862621,42.305969</t>
  </si>
  <si>
    <t>Момин проход</t>
  </si>
  <si>
    <t>23.871036,42.330392</t>
  </si>
  <si>
    <t>Долна Василица</t>
  </si>
  <si>
    <t>23.890502,42.313376</t>
  </si>
  <si>
    <t>Брусен</t>
  </si>
  <si>
    <t>SFO18</t>
  </si>
  <si>
    <t>24.108525,42.902881</t>
  </si>
  <si>
    <t>23.998663,42.834641</t>
  </si>
  <si>
    <t>Лопян</t>
  </si>
  <si>
    <t>24.0833,42.8667</t>
  </si>
  <si>
    <t>Лъга</t>
  </si>
  <si>
    <t>24.02281,42.882554</t>
  </si>
  <si>
    <t>Бойковец</t>
  </si>
  <si>
    <t>23.920512,42.831705</t>
  </si>
  <si>
    <t>Ямна</t>
  </si>
  <si>
    <t>24.112308,42.830059</t>
  </si>
  <si>
    <t>Рибарица</t>
  </si>
  <si>
    <t>24.027559,42.835891</t>
  </si>
  <si>
    <t>Горунака</t>
  </si>
  <si>
    <t>23.971892,42.862388</t>
  </si>
  <si>
    <t>Оселна</t>
  </si>
  <si>
    <t>24.15189,42.921411</t>
  </si>
  <si>
    <t>Малки Искър</t>
  </si>
  <si>
    <t>24.078375,42.921517</t>
  </si>
  <si>
    <t>Дръмша</t>
  </si>
  <si>
    <t>SFO26</t>
  </si>
  <si>
    <t>23.211387,42.937903</t>
  </si>
  <si>
    <t>23.215434,42.813018</t>
  </si>
  <si>
    <t>Голяновци</t>
  </si>
  <si>
    <t>23.2333,42.8167</t>
  </si>
  <si>
    <t>Понор</t>
  </si>
  <si>
    <t>23.138053,42.923343</t>
  </si>
  <si>
    <t>Бучин проход</t>
  </si>
  <si>
    <t>23.138493,42.975211</t>
  </si>
  <si>
    <t>Опицвет</t>
  </si>
  <si>
    <t>23.098125,42.866624</t>
  </si>
  <si>
    <t>Петърч</t>
  </si>
  <si>
    <t>23.149496,42.844235</t>
  </si>
  <si>
    <t>Дреново</t>
  </si>
  <si>
    <t>23.182059,42.950886</t>
  </si>
  <si>
    <t>Богьовци</t>
  </si>
  <si>
    <t>23.13518,42.877864</t>
  </si>
  <si>
    <t>Безден</t>
  </si>
  <si>
    <t>23.111841,42.880945</t>
  </si>
  <si>
    <t>23.205887,42.881347</t>
  </si>
  <si>
    <t>Царичина</t>
  </si>
  <si>
    <t>23.244713,42.899875</t>
  </si>
  <si>
    <t>Чибаовци</t>
  </si>
  <si>
    <t>23.23935,42.934266</t>
  </si>
  <si>
    <t>Драговищица</t>
  </si>
  <si>
    <t>23.221139,42.849066</t>
  </si>
  <si>
    <t>Трънчовица</t>
  </si>
  <si>
    <t>PVN16</t>
  </si>
  <si>
    <t>24.99739,43.486806</t>
  </si>
  <si>
    <t>Варана</t>
  </si>
  <si>
    <t>25.217907,43.355067</t>
  </si>
  <si>
    <t>25.12427,43.395504</t>
  </si>
  <si>
    <t>Стежерово</t>
  </si>
  <si>
    <t>25.149563,43.503037</t>
  </si>
  <si>
    <t>Асеновци</t>
  </si>
  <si>
    <t>25.098407,43.326643</t>
  </si>
  <si>
    <t>Българене</t>
  </si>
  <si>
    <t>25.083281,43.437587</t>
  </si>
  <si>
    <t>25.143096,43.361454</t>
  </si>
  <si>
    <t>Градище</t>
  </si>
  <si>
    <t>25.202506,43.32647</t>
  </si>
  <si>
    <t>25.043928,43.469365</t>
  </si>
  <si>
    <t>Обнова</t>
  </si>
  <si>
    <t>24.986104,43.438649</t>
  </si>
  <si>
    <t>Козар Белене</t>
  </si>
  <si>
    <t>25.156513,43.409242</t>
  </si>
  <si>
    <t>Малчика</t>
  </si>
  <si>
    <t>25.108943,43.413502</t>
  </si>
  <si>
    <t>Божурлук</t>
  </si>
  <si>
    <t>25.182424,43.535705</t>
  </si>
  <si>
    <t>Буковлък</t>
  </si>
  <si>
    <t>PVN24</t>
  </si>
  <si>
    <t>24.616134,43.443368</t>
  </si>
  <si>
    <t>Бръшляница</t>
  </si>
  <si>
    <t>24.73339,43.544671</t>
  </si>
  <si>
    <t>Пелишат</t>
  </si>
  <si>
    <t>24.80204,43.348597</t>
  </si>
  <si>
    <t>Ралево</t>
  </si>
  <si>
    <t>24.602504,43.300818</t>
  </si>
  <si>
    <t>24.602719,43.252276</t>
  </si>
  <si>
    <t>24.606084,43.398835</t>
  </si>
  <si>
    <t>Къшин</t>
  </si>
  <si>
    <t>24.586215,43.376863</t>
  </si>
  <si>
    <t>24.804168,43.522941</t>
  </si>
  <si>
    <t>Опанец</t>
  </si>
  <si>
    <t>24.576252,43.446677</t>
  </si>
  <si>
    <t>24.871502,43.465035</t>
  </si>
  <si>
    <t>Брестовец</t>
  </si>
  <si>
    <t>24.609935,43.353761</t>
  </si>
  <si>
    <t>Търнене</t>
  </si>
  <si>
    <t>24.509719,43.384855</t>
  </si>
  <si>
    <t>Коиловци</t>
  </si>
  <si>
    <t>24.753313,43.483581</t>
  </si>
  <si>
    <t>24.697056,43.469633</t>
  </si>
  <si>
    <t>Беглеж</t>
  </si>
  <si>
    <t>24.481387,43.248467</t>
  </si>
  <si>
    <t>Тодорово</t>
  </si>
  <si>
    <t>24.603316,43.339584</t>
  </si>
  <si>
    <t>24.521922,43.424491</t>
  </si>
  <si>
    <t>Горталово</t>
  </si>
  <si>
    <t>24.569718,43.315663</t>
  </si>
  <si>
    <t>Тученица</t>
  </si>
  <si>
    <t>24.694129,43.342511</t>
  </si>
  <si>
    <t>Бохот</t>
  </si>
  <si>
    <t>24.692079,43.32128</t>
  </si>
  <si>
    <t>Дисевица</t>
  </si>
  <si>
    <t>24.515697,43.397993</t>
  </si>
  <si>
    <t>Гривица</t>
  </si>
  <si>
    <t>24.701347,43.412388</t>
  </si>
  <si>
    <t>Радишево</t>
  </si>
  <si>
    <t>24.667817,43.377611</t>
  </si>
  <si>
    <t>Къртожабене</t>
  </si>
  <si>
    <t>24.532023,43.359605</t>
  </si>
  <si>
    <t>Ласкар</t>
  </si>
  <si>
    <t>24.602424,43.279217</t>
  </si>
  <si>
    <t>PVN10</t>
  </si>
  <si>
    <t>24.5333,43.4667</t>
  </si>
  <si>
    <t>Биволаре</t>
  </si>
  <si>
    <t>24.55924,43.48529</t>
  </si>
  <si>
    <t>Подем</t>
  </si>
  <si>
    <t>24.5833,43.5333</t>
  </si>
  <si>
    <t>Горна Митрополия</t>
  </si>
  <si>
    <t>24.462087,43.461109</t>
  </si>
  <si>
    <t>Крушовене</t>
  </si>
  <si>
    <t>24.400882,43.647546</t>
  </si>
  <si>
    <t>24.6333,43.5833</t>
  </si>
  <si>
    <t>24.4333,43.6333</t>
  </si>
  <si>
    <t>Ставерци</t>
  </si>
  <si>
    <t>24.279145,43.572058</t>
  </si>
  <si>
    <t>24.4667,43.5167</t>
  </si>
  <si>
    <t>Ореховица</t>
  </si>
  <si>
    <t>24.38349,43.5874</t>
  </si>
  <si>
    <t>Победа</t>
  </si>
  <si>
    <t>24.548871,43.502222</t>
  </si>
  <si>
    <t>Байкал</t>
  </si>
  <si>
    <t>24.4167,43.7167</t>
  </si>
  <si>
    <t>Брегаре</t>
  </si>
  <si>
    <t>24.330144,43.594561</t>
  </si>
  <si>
    <t>Рибен</t>
  </si>
  <si>
    <t>24.6167,43.5333</t>
  </si>
  <si>
    <t>Божурица</t>
  </si>
  <si>
    <t>24.595937,43.509676</t>
  </si>
  <si>
    <t>Гостиля</t>
  </si>
  <si>
    <t>24.22635,43.564735</t>
  </si>
  <si>
    <t>Долни Дъбник</t>
  </si>
  <si>
    <t>PVN11</t>
  </si>
  <si>
    <t>24.415198,43.34837</t>
  </si>
  <si>
    <t>Горни Дъбник</t>
  </si>
  <si>
    <t>24.354759,43.378777</t>
  </si>
  <si>
    <t>Садовец</t>
  </si>
  <si>
    <t>24.35241,43.308149</t>
  </si>
  <si>
    <t>Бъркач</t>
  </si>
  <si>
    <t>24.444134,43.293183</t>
  </si>
  <si>
    <t>Петърница</t>
  </si>
  <si>
    <t>24.4833,43.3167</t>
  </si>
  <si>
    <t>24.442316,43.408835</t>
  </si>
  <si>
    <t>Градина</t>
  </si>
  <si>
    <t>24.481096,43.348542</t>
  </si>
  <si>
    <t>Въбел</t>
  </si>
  <si>
    <t>PVN21</t>
  </si>
  <si>
    <t>24.899942,43.652447</t>
  </si>
  <si>
    <t>Санадиново</t>
  </si>
  <si>
    <t>25.0167,43.5333</t>
  </si>
  <si>
    <t>Жернов</t>
  </si>
  <si>
    <t>24.864372,43.652967</t>
  </si>
  <si>
    <t>24.936844,43.549624</t>
  </si>
  <si>
    <t>Черковица</t>
  </si>
  <si>
    <t>24.83439,43.703034</t>
  </si>
  <si>
    <t>24.938983,43.614815</t>
  </si>
  <si>
    <t>24.894663,43.700859</t>
  </si>
  <si>
    <t>Евлогиево</t>
  </si>
  <si>
    <t>24.877629,43.627761</t>
  </si>
  <si>
    <t>Дебово</t>
  </si>
  <si>
    <t>24.8833,43.5833</t>
  </si>
  <si>
    <t>Муселиево</t>
  </si>
  <si>
    <t>24.852172,43.635471</t>
  </si>
  <si>
    <t>24.866068,43.555173</t>
  </si>
  <si>
    <t>Бацова махала</t>
  </si>
  <si>
    <t>24.99039,43.504396</t>
  </si>
  <si>
    <t>Лозица</t>
  </si>
  <si>
    <t>25.006367,43.6075</t>
  </si>
  <si>
    <t>Драгаш войвода</t>
  </si>
  <si>
    <t>24.953339,43.671471</t>
  </si>
  <si>
    <t>Катерица</t>
  </si>
  <si>
    <t>PVN27</t>
  </si>
  <si>
    <t>24.91864,43.31077</t>
  </si>
  <si>
    <t>Вълчитрън</t>
  </si>
  <si>
    <t>24.870375,43.327986</t>
  </si>
  <si>
    <t>Згалево</t>
  </si>
  <si>
    <t>24.800569,43.37564</t>
  </si>
  <si>
    <t>24.847643,43.377983</t>
  </si>
  <si>
    <t>Тотлебен</t>
  </si>
  <si>
    <t>24.909829,43.439843</t>
  </si>
  <si>
    <t>Каменец</t>
  </si>
  <si>
    <t>25.003765,43.339908</t>
  </si>
  <si>
    <t>Борислав</t>
  </si>
  <si>
    <t>24.965306,43.319761</t>
  </si>
  <si>
    <t>Одърне</t>
  </si>
  <si>
    <t>24.93483,43.340287</t>
  </si>
  <si>
    <t>Писарово</t>
  </si>
  <si>
    <t>PVN23</t>
  </si>
  <si>
    <t>24.2833,43.4167</t>
  </si>
  <si>
    <t>Староселци</t>
  </si>
  <si>
    <t>24.2833,43.5333</t>
  </si>
  <si>
    <t>24.267483,43.455054</t>
  </si>
  <si>
    <t>Долни Луковит</t>
  </si>
  <si>
    <t>24.2167,43.5167</t>
  </si>
  <si>
    <t>Ленково</t>
  </si>
  <si>
    <t>PVN08</t>
  </si>
  <si>
    <t>24.711364,43.579854</t>
  </si>
  <si>
    <t>24.566878,43.742846</t>
  </si>
  <si>
    <t>24.695501,43.643574</t>
  </si>
  <si>
    <t>Долни Вит</t>
  </si>
  <si>
    <t>24.758704,43.667068</t>
  </si>
  <si>
    <t>Гиген</t>
  </si>
  <si>
    <t>24.485324,43.694615</t>
  </si>
  <si>
    <t>Брест</t>
  </si>
  <si>
    <t>24.5833,43.6333</t>
  </si>
  <si>
    <t>24.451922,43.670916</t>
  </si>
  <si>
    <t>Милковица</t>
  </si>
  <si>
    <t>24.731629,43.625644</t>
  </si>
  <si>
    <t>Дъбован</t>
  </si>
  <si>
    <t>24.6167,43.7167</t>
  </si>
  <si>
    <t>Шияково</t>
  </si>
  <si>
    <t>24.703997,43.606552</t>
  </si>
  <si>
    <t>Крета</t>
  </si>
  <si>
    <t>24.674065,43.599766</t>
  </si>
  <si>
    <t>Сомовит</t>
  </si>
  <si>
    <t>24.7667,43.6833</t>
  </si>
  <si>
    <t>Татари</t>
  </si>
  <si>
    <t>Белене</t>
  </si>
  <si>
    <t>PVN03</t>
  </si>
  <si>
    <t>25.1667,43.5667</t>
  </si>
  <si>
    <t>Бяла вода</t>
  </si>
  <si>
    <t>25.038318,43.630601</t>
  </si>
  <si>
    <t>Деков</t>
  </si>
  <si>
    <t>25.117136,43.601396</t>
  </si>
  <si>
    <t>Кулина вода</t>
  </si>
  <si>
    <t>25.035881,43.590814</t>
  </si>
  <si>
    <t>25.124636,43.644509</t>
  </si>
  <si>
    <t>Петокладенци</t>
  </si>
  <si>
    <t>25.1167,43.5167</t>
  </si>
  <si>
    <t>Радомирци</t>
  </si>
  <si>
    <t>PVN37</t>
  </si>
  <si>
    <t>24.186414,43.253754</t>
  </si>
  <si>
    <t>Койнаре</t>
  </si>
  <si>
    <t>24.150263,43.361525</t>
  </si>
  <si>
    <t>Чомаковци</t>
  </si>
  <si>
    <t>24.0667,43.3167</t>
  </si>
  <si>
    <t>Бресте</t>
  </si>
  <si>
    <t>23.999677,43.260091</t>
  </si>
  <si>
    <t>Горник</t>
  </si>
  <si>
    <t>24.0333,43.2833</t>
  </si>
  <si>
    <t>Глава</t>
  </si>
  <si>
    <t>24.199064,43.39996</t>
  </si>
  <si>
    <t>Лепица</t>
  </si>
  <si>
    <t>24.0333,43.3333</t>
  </si>
  <si>
    <t>Девенци</t>
  </si>
  <si>
    <t>24.1667,43.3167</t>
  </si>
  <si>
    <t>Телиш</t>
  </si>
  <si>
    <t>24.261232,43.326593</t>
  </si>
  <si>
    <t>24.2667,43.2667</t>
  </si>
  <si>
    <t>24.082851,43.280451</t>
  </si>
  <si>
    <t>24.1333,43.2667</t>
  </si>
  <si>
    <t>Сухаче</t>
  </si>
  <si>
    <t>24.0167,43.3167</t>
  </si>
  <si>
    <t>Реселец</t>
  </si>
  <si>
    <t>24.0333,43.2333</t>
  </si>
  <si>
    <t>Еница</t>
  </si>
  <si>
    <t>Кнежа</t>
  </si>
  <si>
    <t>PVN39</t>
  </si>
  <si>
    <t>24.0667,43.3833</t>
  </si>
  <si>
    <t>Лазарово</t>
  </si>
  <si>
    <t>24.0833,43.4167</t>
  </si>
  <si>
    <t>Бреница</t>
  </si>
  <si>
    <t>24.1333,43.4167</t>
  </si>
  <si>
    <t>24.080765,43.492797</t>
  </si>
  <si>
    <t>Божурово</t>
  </si>
  <si>
    <t>Кубрат</t>
  </si>
  <si>
    <t>RAZ16</t>
  </si>
  <si>
    <t>26.4333,43.8833</t>
  </si>
  <si>
    <t>Каменово</t>
  </si>
  <si>
    <t>26.474208,43.717187</t>
  </si>
  <si>
    <t>Задруга</t>
  </si>
  <si>
    <t>26.50438,43.84664</t>
  </si>
  <si>
    <t>Равно</t>
  </si>
  <si>
    <t>26.461583,43.700673</t>
  </si>
  <si>
    <t>Медовене</t>
  </si>
  <si>
    <t>26.5167,43.7667</t>
  </si>
  <si>
    <t>Юпер</t>
  </si>
  <si>
    <t>26.39651,43.911248</t>
  </si>
  <si>
    <t>Беловец</t>
  </si>
  <si>
    <t>26.390248,43.813883</t>
  </si>
  <si>
    <t>Звънарци</t>
  </si>
  <si>
    <t>26.4764,43.9049</t>
  </si>
  <si>
    <t>Точилари</t>
  </si>
  <si>
    <t>26.476003,43.84684</t>
  </si>
  <si>
    <t>Сеслав</t>
  </si>
  <si>
    <t>26.3667,43.8667</t>
  </si>
  <si>
    <t>Тертер</t>
  </si>
  <si>
    <t>26.557542,43.887424</t>
  </si>
  <si>
    <t>Горичево</t>
  </si>
  <si>
    <t>26.449891,43.848438</t>
  </si>
  <si>
    <t>Бисерци</t>
  </si>
  <si>
    <t>26.505241,43.885418</t>
  </si>
  <si>
    <t>Севар</t>
  </si>
  <si>
    <t>26.5833,43.8333</t>
  </si>
  <si>
    <t>Мъдрево</t>
  </si>
  <si>
    <t>26.559623,43.875819</t>
  </si>
  <si>
    <t>Савин</t>
  </si>
  <si>
    <t>26.545701,43.812953</t>
  </si>
  <si>
    <t>26.500534,43.796138</t>
  </si>
  <si>
    <t>RAZ17</t>
  </si>
  <si>
    <t>26.608032,43.371829</t>
  </si>
  <si>
    <t>26.611064,43.424302</t>
  </si>
  <si>
    <t>Крояч</t>
  </si>
  <si>
    <t>26.660904,43.386083</t>
  </si>
  <si>
    <t>Сейдол</t>
  </si>
  <si>
    <t>26.510205,43.402422</t>
  </si>
  <si>
    <t>Бели Лом</t>
  </si>
  <si>
    <t>26.7167,43.4333</t>
  </si>
  <si>
    <t>Трапище</t>
  </si>
  <si>
    <t>26.5333,43.3667</t>
  </si>
  <si>
    <t>26.6333,43.4667</t>
  </si>
  <si>
    <t>Ловско</t>
  </si>
  <si>
    <t>26.621261,43.394767</t>
  </si>
  <si>
    <t>Манастирско</t>
  </si>
  <si>
    <t>26.546099,43.42235</t>
  </si>
  <si>
    <t>Гороцвет</t>
  </si>
  <si>
    <t>26.639773,43.437134</t>
  </si>
  <si>
    <t>Манастирци</t>
  </si>
  <si>
    <t>26.637061,43.350971</t>
  </si>
  <si>
    <t>Синя вода</t>
  </si>
  <si>
    <t>26.577032,43.403302</t>
  </si>
  <si>
    <t>26.686678,43.456304</t>
  </si>
  <si>
    <t>Тръбач</t>
  </si>
  <si>
    <t>26.496464,43.377696</t>
  </si>
  <si>
    <t>Чудомир</t>
  </si>
  <si>
    <t>26.5167,43.3667</t>
  </si>
  <si>
    <t>26.5667,43.4333</t>
  </si>
  <si>
    <t>Голям Поровец</t>
  </si>
  <si>
    <t>RAZ14</t>
  </si>
  <si>
    <t>26.7833,43.6667</t>
  </si>
  <si>
    <t>Бърдоква</t>
  </si>
  <si>
    <t>26.798612,43.635163</t>
  </si>
  <si>
    <t>Лъвино</t>
  </si>
  <si>
    <t>26.862385,43.690156</t>
  </si>
  <si>
    <t>Лудогорци</t>
  </si>
  <si>
    <t>26.766947,43.644455</t>
  </si>
  <si>
    <t>Яким Груево</t>
  </si>
  <si>
    <t>26.868532,43.756272</t>
  </si>
  <si>
    <t>Китанчево</t>
  </si>
  <si>
    <t>26.8833,43.7333</t>
  </si>
  <si>
    <t>26.830716,43.716209</t>
  </si>
  <si>
    <t>Драгомъж</t>
  </si>
  <si>
    <t>26.7833,43.7167</t>
  </si>
  <si>
    <t>Свещари</t>
  </si>
  <si>
    <t>26.786098,43.752721</t>
  </si>
  <si>
    <t>Средоселци</t>
  </si>
  <si>
    <t>26.91553,43.696941</t>
  </si>
  <si>
    <t>Печеница</t>
  </si>
  <si>
    <t>26.934922,43.705332</t>
  </si>
  <si>
    <t>Белинци</t>
  </si>
  <si>
    <t>26.958164,43.650179</t>
  </si>
  <si>
    <t>Вазово</t>
  </si>
  <si>
    <t>26.8167,43.7667</t>
  </si>
  <si>
    <t>Духовец</t>
  </si>
  <si>
    <t>27.0167,43.6667</t>
  </si>
  <si>
    <t>Малък Поровец</t>
  </si>
  <si>
    <t>26.7667,43.7167</t>
  </si>
  <si>
    <t>26.930247,43.72835</t>
  </si>
  <si>
    <t>Делчево</t>
  </si>
  <si>
    <t>26.9667,43.7167</t>
  </si>
  <si>
    <t>Подайва</t>
  </si>
  <si>
    <t>26.9167,43.6833</t>
  </si>
  <si>
    <t>Конево</t>
  </si>
  <si>
    <t>26.877241,43.773511</t>
  </si>
  <si>
    <t>Къпиновци</t>
  </si>
  <si>
    <t>Йонково</t>
  </si>
  <si>
    <t>26.7167,43.6333</t>
  </si>
  <si>
    <t>Малко Йонково</t>
  </si>
  <si>
    <t>26.723017,43.6243</t>
  </si>
  <si>
    <t>Старо селище</t>
  </si>
  <si>
    <t>26.749163,43.652593</t>
  </si>
  <si>
    <t>Райнино</t>
  </si>
  <si>
    <t>26.8667,43.7306</t>
  </si>
  <si>
    <t>Недоклан</t>
  </si>
  <si>
    <t>RAZ26</t>
  </si>
  <si>
    <t>26.596455,43.548368</t>
  </si>
  <si>
    <t>Балкански</t>
  </si>
  <si>
    <t>26.402056,43.524015</t>
  </si>
  <si>
    <t>Пороище</t>
  </si>
  <si>
    <t>26.579081,43.487717</t>
  </si>
  <si>
    <t>26.645104,43.605431</t>
  </si>
  <si>
    <t>26.398567,43.453415</t>
  </si>
  <si>
    <t>Топчии</t>
  </si>
  <si>
    <t>26.504016,43.671881</t>
  </si>
  <si>
    <t>26.554381,43.674109</t>
  </si>
  <si>
    <t>Стражец</t>
  </si>
  <si>
    <t>26.510077,43.551759</t>
  </si>
  <si>
    <t>Просторно</t>
  </si>
  <si>
    <t>26.479691,43.647711</t>
  </si>
  <si>
    <t>Ясеновец</t>
  </si>
  <si>
    <t>26.6167,43.5833</t>
  </si>
  <si>
    <t>Островче</t>
  </si>
  <si>
    <t>26.504981,43.437801</t>
  </si>
  <si>
    <t>Мортагоново</t>
  </si>
  <si>
    <t>26.643701,43.523537</t>
  </si>
  <si>
    <t>26.5167,43.5333</t>
  </si>
  <si>
    <t>Киченица</t>
  </si>
  <si>
    <t>26.507869,43.603816</t>
  </si>
  <si>
    <t>26.385797,43.593889</t>
  </si>
  <si>
    <t>Гецово</t>
  </si>
  <si>
    <t>26.5417,43.5167</t>
  </si>
  <si>
    <t>26.465801,43.597864</t>
  </si>
  <si>
    <t>Осенец</t>
  </si>
  <si>
    <t>26.404794,43.561352</t>
  </si>
  <si>
    <t>Липник</t>
  </si>
  <si>
    <t>26.5333,43.5833</t>
  </si>
  <si>
    <t>Радинград</t>
  </si>
  <si>
    <t>26.6056,43.5389</t>
  </si>
  <si>
    <t>Дянково</t>
  </si>
  <si>
    <t>26.597086,43.628003</t>
  </si>
  <si>
    <t>Ушинци</t>
  </si>
  <si>
    <t>26.60827,43.502444</t>
  </si>
  <si>
    <t>Костанденец</t>
  </si>
  <si>
    <t>RAZ36</t>
  </si>
  <si>
    <t>26.189436,43.568318</t>
  </si>
  <si>
    <t>Езерче</t>
  </si>
  <si>
    <t>26.314234,43.561355</t>
  </si>
  <si>
    <t>26.236935,43.608652</t>
  </si>
  <si>
    <t>Иван Шишманово</t>
  </si>
  <si>
    <t>Завет</t>
  </si>
  <si>
    <t>RAZ11</t>
  </si>
  <si>
    <t>26.762901,43.792905</t>
  </si>
  <si>
    <t>Брестовене</t>
  </si>
  <si>
    <t>26.5833,43.7667</t>
  </si>
  <si>
    <t>Прелез</t>
  </si>
  <si>
    <t>26.6833,43.8333</t>
  </si>
  <si>
    <t>Острово</t>
  </si>
  <si>
    <t>26.607602,43.686502</t>
  </si>
  <si>
    <t>Сушево</t>
  </si>
  <si>
    <t>26.6333,43.8167</t>
  </si>
  <si>
    <t>26.678979,43.763349</t>
  </si>
  <si>
    <t>26.7333,43.8167</t>
  </si>
  <si>
    <t>Кара Михал</t>
  </si>
  <si>
    <t>Самуил</t>
  </si>
  <si>
    <t>RAZ29</t>
  </si>
  <si>
    <t>26.832145,43.595685</t>
  </si>
  <si>
    <t>Ножарово</t>
  </si>
  <si>
    <t>26.8333,43.6333</t>
  </si>
  <si>
    <t>26.7167,43.5667</t>
  </si>
  <si>
    <t>Богданци</t>
  </si>
  <si>
    <t>26.816332,43.611475</t>
  </si>
  <si>
    <t>Пчелина</t>
  </si>
  <si>
    <t>26.9333,43.6167</t>
  </si>
  <si>
    <t>Богомилци</t>
  </si>
  <si>
    <t>26.732184,43.496086</t>
  </si>
  <si>
    <t>Хума</t>
  </si>
  <si>
    <t>26.7333,43.4667</t>
  </si>
  <si>
    <t>Владимировци</t>
  </si>
  <si>
    <t>26.8667,43.6333</t>
  </si>
  <si>
    <t>Голяма вода</t>
  </si>
  <si>
    <t>26.8333,43.5667</t>
  </si>
  <si>
    <t>Кривица</t>
  </si>
  <si>
    <t>26.787111,43.513509</t>
  </si>
  <si>
    <t>26.74373,43.512718</t>
  </si>
  <si>
    <t>Желязковец</t>
  </si>
  <si>
    <t>26.696795,43.512347</t>
  </si>
  <si>
    <t>26.907904,43.642834</t>
  </si>
  <si>
    <t>Хърсово</t>
  </si>
  <si>
    <t>26.7667,43.5667</t>
  </si>
  <si>
    <t>Загоре</t>
  </si>
  <si>
    <t>SZR31</t>
  </si>
  <si>
    <t>25.66858,42.352041</t>
  </si>
  <si>
    <t>25.634464,42.425777</t>
  </si>
  <si>
    <t>25.505239,42.467427</t>
  </si>
  <si>
    <t>Казанка</t>
  </si>
  <si>
    <t>25.418951,42.465173</t>
  </si>
  <si>
    <t>Малка Верея</t>
  </si>
  <si>
    <t>25.542255,42.401233</t>
  </si>
  <si>
    <t>Малко Кадиево</t>
  </si>
  <si>
    <t>25.703461,42.372393</t>
  </si>
  <si>
    <t>25.580703,42.219527</t>
  </si>
  <si>
    <t>Люляк</t>
  </si>
  <si>
    <t>25.672528,42.510108</t>
  </si>
  <si>
    <t>Арнаутито</t>
  </si>
  <si>
    <t>25.54052,42.303652</t>
  </si>
  <si>
    <t>Петрово</t>
  </si>
  <si>
    <t>25.642374,42.294148</t>
  </si>
  <si>
    <t>Пряпорец</t>
  </si>
  <si>
    <t>25.535162,42.463255</t>
  </si>
  <si>
    <t>25.434844,42.383653</t>
  </si>
  <si>
    <t>25.605985,42.25837</t>
  </si>
  <si>
    <t>Хан Аспарухово</t>
  </si>
  <si>
    <t>25.8833,42.4167</t>
  </si>
  <si>
    <t>Пъстрово</t>
  </si>
  <si>
    <t>25.354146,42.433952</t>
  </si>
  <si>
    <t>Воденичарово</t>
  </si>
  <si>
    <t>25.498049,42.239034</t>
  </si>
  <si>
    <t>Хрищени</t>
  </si>
  <si>
    <t>25.706133,42.457623</t>
  </si>
  <si>
    <t>Подслон</t>
  </si>
  <si>
    <t>25.869916,42.475562</t>
  </si>
  <si>
    <t>25.739997,42.295664</t>
  </si>
  <si>
    <t>Еленино</t>
  </si>
  <si>
    <t>25.605264,42.366774</t>
  </si>
  <si>
    <t>Християново</t>
  </si>
  <si>
    <t>25.588616,42.348115</t>
  </si>
  <si>
    <t>Братя Кунчеви</t>
  </si>
  <si>
    <t>25.853866,42.493021</t>
  </si>
  <si>
    <t>25.889376,42.411082</t>
  </si>
  <si>
    <t>Калитиново</t>
  </si>
  <si>
    <t>25.733996,42.422634</t>
  </si>
  <si>
    <t>Сулица</t>
  </si>
  <si>
    <t>25.479628,42.434896</t>
  </si>
  <si>
    <t>25.494406,42.403</t>
  </si>
  <si>
    <t>Кирилово</t>
  </si>
  <si>
    <t>25.520217,42.374553</t>
  </si>
  <si>
    <t>Могила</t>
  </si>
  <si>
    <t>25.7167,42.3833</t>
  </si>
  <si>
    <t>Преславен</t>
  </si>
  <si>
    <t>25.743089,42.408068</t>
  </si>
  <si>
    <t>Змейово</t>
  </si>
  <si>
    <t>25.61908,42.49567</t>
  </si>
  <si>
    <t>Бъдеще</t>
  </si>
  <si>
    <t>25.671707,42.306957</t>
  </si>
  <si>
    <t>Плоска могила</t>
  </si>
  <si>
    <t>25.818208,42.429561</t>
  </si>
  <si>
    <t>Самуилово</t>
  </si>
  <si>
    <t>25.515484,42.216641</t>
  </si>
  <si>
    <t>Старозагорски бани</t>
  </si>
  <si>
    <t>25.494765,42.449552</t>
  </si>
  <si>
    <t>25.57525,42.252795</t>
  </si>
  <si>
    <t>Сладък кладенец</t>
  </si>
  <si>
    <t>25.389455,42.403376</t>
  </si>
  <si>
    <t>Борилово</t>
  </si>
  <si>
    <t>25.552788,42.479495</t>
  </si>
  <si>
    <t>Горно Ботево</t>
  </si>
  <si>
    <t>25.801531,42.417167</t>
  </si>
  <si>
    <t>Руманя</t>
  </si>
  <si>
    <t>25.870683,42.504395</t>
  </si>
  <si>
    <t>25.431398,42.414162</t>
  </si>
  <si>
    <t>Калояновец</t>
  </si>
  <si>
    <t>25.581189,42.305852</t>
  </si>
  <si>
    <t>Остра могила</t>
  </si>
  <si>
    <t>25.46153,42.462993</t>
  </si>
  <si>
    <t>Дълбоки</t>
  </si>
  <si>
    <t>25.7667,42.4833</t>
  </si>
  <si>
    <t>25.514532,42.339287</t>
  </si>
  <si>
    <t>Пшеничево</t>
  </si>
  <si>
    <t>25.866768,42.37273</t>
  </si>
  <si>
    <t>Памукчии</t>
  </si>
  <si>
    <t>25.644905,42.318516</t>
  </si>
  <si>
    <t>Оряховица</t>
  </si>
  <si>
    <t>25.8167,42.4833</t>
  </si>
  <si>
    <t>Богомилово</t>
  </si>
  <si>
    <t>25.559261,42.386776</t>
  </si>
  <si>
    <t>Колена</t>
  </si>
  <si>
    <t>25.723025,42.476927</t>
  </si>
  <si>
    <t>Михайлово</t>
  </si>
  <si>
    <t>25.523486,42.253087</t>
  </si>
  <si>
    <t>Яворово</t>
  </si>
  <si>
    <t>25.449308,42.324924</t>
  </si>
  <si>
    <t>Маджерито</t>
  </si>
  <si>
    <t>25.639621,42.359672</t>
  </si>
  <si>
    <t>Обручище</t>
  </si>
  <si>
    <t>SZR07</t>
  </si>
  <si>
    <t>25.908983,42.152056</t>
  </si>
  <si>
    <t>25.781042,42.176253</t>
  </si>
  <si>
    <t>Медникарово</t>
  </si>
  <si>
    <t>26.002906,42.124532</t>
  </si>
  <si>
    <t>25.831015,42.106687</t>
  </si>
  <si>
    <t>Искрица</t>
  </si>
  <si>
    <t>26.045979,42.134178</t>
  </si>
  <si>
    <t>25.865131,42.135784</t>
  </si>
  <si>
    <t>Помощник</t>
  </si>
  <si>
    <t>26.050896,42.050037</t>
  </si>
  <si>
    <t>25.856734,42.194253</t>
  </si>
  <si>
    <t>Великово</t>
  </si>
  <si>
    <t>25.801768,42.186149</t>
  </si>
  <si>
    <t>Мъдрец</t>
  </si>
  <si>
    <t>26.07647,42.134255</t>
  </si>
  <si>
    <t>Главан</t>
  </si>
  <si>
    <t>26.10684,42.067551</t>
  </si>
  <si>
    <t>SZR12</t>
  </si>
  <si>
    <t>25.332897,42.712315</t>
  </si>
  <si>
    <t>Бузовград</t>
  </si>
  <si>
    <t>25.3667,42.5667</t>
  </si>
  <si>
    <t>Долно изворово</t>
  </si>
  <si>
    <t>25.461441,42.656571</t>
  </si>
  <si>
    <t>25.373802,42.665776</t>
  </si>
  <si>
    <t>Средногорово</t>
  </si>
  <si>
    <t>25.330578,42.529747</t>
  </si>
  <si>
    <t>Горно Изворово</t>
  </si>
  <si>
    <t>25.487834,42.662062</t>
  </si>
  <si>
    <t>Черганово</t>
  </si>
  <si>
    <t>25.4667,42.5833</t>
  </si>
  <si>
    <t>Ръжена</t>
  </si>
  <si>
    <t>25.495522,42.53404</t>
  </si>
  <si>
    <t>25.29463,42.655142</t>
  </si>
  <si>
    <t>Горно Черковище</t>
  </si>
  <si>
    <t>25.3926,42.5778</t>
  </si>
  <si>
    <t>Кънчево</t>
  </si>
  <si>
    <t>25.451278,42.543805</t>
  </si>
  <si>
    <t>Енина</t>
  </si>
  <si>
    <t>25.406332,42.667646</t>
  </si>
  <si>
    <t>25.392958,42.619441</t>
  </si>
  <si>
    <t>Овощник</t>
  </si>
  <si>
    <t>25.447485,42.577445</t>
  </si>
  <si>
    <t>25.416608,42.565672</t>
  </si>
  <si>
    <t>Голямо Дряново</t>
  </si>
  <si>
    <t>25.251241,42.66474</t>
  </si>
  <si>
    <t>Ясеново</t>
  </si>
  <si>
    <t>25.250817,42.687436</t>
  </si>
  <si>
    <t>Копринка</t>
  </si>
  <si>
    <t>25.335642,42.632165</t>
  </si>
  <si>
    <t>25.351081,42.6724</t>
  </si>
  <si>
    <t>Шейново</t>
  </si>
  <si>
    <t>25.3167,42.6833</t>
  </si>
  <si>
    <t>Землен</t>
  </si>
  <si>
    <t>SZR27</t>
  </si>
  <si>
    <t>25.773941,42.308735</t>
  </si>
  <si>
    <t>Знаменосец</t>
  </si>
  <si>
    <t>25.900271,42.27787</t>
  </si>
  <si>
    <t>Тихомирово</t>
  </si>
  <si>
    <t>25.856218,42.268233</t>
  </si>
  <si>
    <t>Полски Градец</t>
  </si>
  <si>
    <t>26.111709,42.188294</t>
  </si>
  <si>
    <t>Даскал-Атанасово</t>
  </si>
  <si>
    <t>25.903235,42.339503</t>
  </si>
  <si>
    <t>Константиновец</t>
  </si>
  <si>
    <t>25.893386,42.222558</t>
  </si>
  <si>
    <t>Тополяне</t>
  </si>
  <si>
    <t>25.873947,42.300491</t>
  </si>
  <si>
    <t>Трънково</t>
  </si>
  <si>
    <t>25.806939,42.290388</t>
  </si>
  <si>
    <t>Ковач</t>
  </si>
  <si>
    <t>25.841442,42.294467</t>
  </si>
  <si>
    <t>25.908487,42.250207</t>
  </si>
  <si>
    <t>25.918759,42.197783</t>
  </si>
  <si>
    <t>Свободен</t>
  </si>
  <si>
    <t>25.814329,42.248248</t>
  </si>
  <si>
    <t>Рисиманово</t>
  </si>
  <si>
    <t>25.927095,42.235965</t>
  </si>
  <si>
    <t>Диня</t>
  </si>
  <si>
    <t>25.83481,42.32183</t>
  </si>
  <si>
    <t>Бели бряг</t>
  </si>
  <si>
    <t>25.940247,42.237668</t>
  </si>
  <si>
    <t>Сърнево</t>
  </si>
  <si>
    <t>25.832632,42.353269</t>
  </si>
  <si>
    <t>Боздуганово</t>
  </si>
  <si>
    <t>25.760816,42.337619</t>
  </si>
  <si>
    <t>25.712842,42.336364</t>
  </si>
  <si>
    <t>Гледачево</t>
  </si>
  <si>
    <t>26.022466,42.257495</t>
  </si>
  <si>
    <t>Маца</t>
  </si>
  <si>
    <t>26.163758,42.213778</t>
  </si>
  <si>
    <t>Овчарци</t>
  </si>
  <si>
    <t>26.057322,42.210713</t>
  </si>
  <si>
    <t>Трояново</t>
  </si>
  <si>
    <t>25.953414,42.197609</t>
  </si>
  <si>
    <t>26.0667,42.2333</t>
  </si>
  <si>
    <t>25.93662,42.292259</t>
  </si>
  <si>
    <t>SZR23</t>
  </si>
  <si>
    <t>25.688289,42.210898</t>
  </si>
  <si>
    <t>Бащино</t>
  </si>
  <si>
    <t>25.73992,42.101759</t>
  </si>
  <si>
    <t>Бяло поле</t>
  </si>
  <si>
    <t>25.71865,42.165049</t>
  </si>
  <si>
    <t>Пъстрен</t>
  </si>
  <si>
    <t>25.750121,42.249912</t>
  </si>
  <si>
    <t>Бял извор</t>
  </si>
  <si>
    <t>25.635035,42.155886</t>
  </si>
  <si>
    <t>Кравино</t>
  </si>
  <si>
    <t>25.752385,42.224165</t>
  </si>
  <si>
    <t>Княжевско</t>
  </si>
  <si>
    <t>25.791618,42.212574</t>
  </si>
  <si>
    <t>Столетово</t>
  </si>
  <si>
    <t>25.749553,42.13496</t>
  </si>
  <si>
    <t>Венец</t>
  </si>
  <si>
    <t>25.737806,42.194938</t>
  </si>
  <si>
    <t>25.670441,42.248236</t>
  </si>
  <si>
    <t>Тракия</t>
  </si>
  <si>
    <t>25.639986,42.199279</t>
  </si>
  <si>
    <t>25.665993,42.282952</t>
  </si>
  <si>
    <t>25.773268,42.110174</t>
  </si>
  <si>
    <t>Могилово</t>
  </si>
  <si>
    <t>SZR36</t>
  </si>
  <si>
    <t>25.401509,42.340731</t>
  </si>
  <si>
    <t>25.398031,42.159872</t>
  </si>
  <si>
    <t>Спасово</t>
  </si>
  <si>
    <t>25.3167,42.2667</t>
  </si>
  <si>
    <t>Целина</t>
  </si>
  <si>
    <t>25.439707,42.127398</t>
  </si>
  <si>
    <t>Рупките</t>
  </si>
  <si>
    <t>25.345475,42.246656</t>
  </si>
  <si>
    <t>25.425226,42.229554</t>
  </si>
  <si>
    <t>25.324854,42.20207</t>
  </si>
  <si>
    <t>Осларка</t>
  </si>
  <si>
    <t>25.500663,42.199098</t>
  </si>
  <si>
    <t>Държава</t>
  </si>
  <si>
    <t>25.422147,42.176338</t>
  </si>
  <si>
    <t>Яздач</t>
  </si>
  <si>
    <t>25.483078,42.286561</t>
  </si>
  <si>
    <t>Златна ливада</t>
  </si>
  <si>
    <t>25.428869,42.111574</t>
  </si>
  <si>
    <t>25.413373,42.298911</t>
  </si>
  <si>
    <t>Димитриево</t>
  </si>
  <si>
    <t>25.554587,42.190849</t>
  </si>
  <si>
    <t>25.316721,42.296628</t>
  </si>
  <si>
    <t>Малко Тръново</t>
  </si>
  <si>
    <t>25.462474,42.265947</t>
  </si>
  <si>
    <t>Воловарово</t>
  </si>
  <si>
    <t>25.401969,42.206935</t>
  </si>
  <si>
    <t>Средно градище</t>
  </si>
  <si>
    <t>25.294123,42.306505</t>
  </si>
  <si>
    <t>Гита</t>
  </si>
  <si>
    <t>25.459757,42.199158</t>
  </si>
  <si>
    <t>Стоян-Заимово</t>
  </si>
  <si>
    <t>25.355947,42.340943</t>
  </si>
  <si>
    <t>Зетьово</t>
  </si>
  <si>
    <t>25.365587,42.1467</t>
  </si>
  <si>
    <t>SZR38</t>
  </si>
  <si>
    <t>25.791248,42.630058</t>
  </si>
  <si>
    <t>25.743676,42.576475</t>
  </si>
  <si>
    <t>Едрево</t>
  </si>
  <si>
    <t>25.8167,42.5833</t>
  </si>
  <si>
    <t>25.774211,42.621684</t>
  </si>
  <si>
    <t>SZR22</t>
  </si>
  <si>
    <t>25.691243,42.606547</t>
  </si>
  <si>
    <t>Бънзарето</t>
  </si>
  <si>
    <t>25.608398,42.70409</t>
  </si>
  <si>
    <t>25.545443,42.60677</t>
  </si>
  <si>
    <t>Селце</t>
  </si>
  <si>
    <t>25.537276,42.682028</t>
  </si>
  <si>
    <t>Борущица</t>
  </si>
  <si>
    <t>25.576499,42.732291</t>
  </si>
  <si>
    <t>Яворовец</t>
  </si>
  <si>
    <t>25.6333,42.6667</t>
  </si>
  <si>
    <t>Радунци</t>
  </si>
  <si>
    <t>25.595089,42.678496</t>
  </si>
  <si>
    <t>Ягода</t>
  </si>
  <si>
    <t>25.566951,42.54338</t>
  </si>
  <si>
    <t>Сливито</t>
  </si>
  <si>
    <t>25.658403,42.671241</t>
  </si>
  <si>
    <t>Тулово</t>
  </si>
  <si>
    <t>25.548537,42.572414</t>
  </si>
  <si>
    <t>Дъбово</t>
  </si>
  <si>
    <t>Държавен</t>
  </si>
  <si>
    <t>25.563961,42.727243</t>
  </si>
  <si>
    <t>Шаново</t>
  </si>
  <si>
    <t>25.630982,42.55846</t>
  </si>
  <si>
    <t>Зимница</t>
  </si>
  <si>
    <t>25.6833,42.5833</t>
  </si>
  <si>
    <t>Юлиево</t>
  </si>
  <si>
    <t>25.6167,42.5667</t>
  </si>
  <si>
    <t>Габарево</t>
  </si>
  <si>
    <t>SZR24</t>
  </si>
  <si>
    <t>25.1667,42.6167</t>
  </si>
  <si>
    <t>Асен</t>
  </si>
  <si>
    <t>25.201356,42.651479</t>
  </si>
  <si>
    <t>Горно Сахране</t>
  </si>
  <si>
    <t>25.216533,42.644966</t>
  </si>
  <si>
    <t>25.206165,42.595306</t>
  </si>
  <si>
    <t>Манолово</t>
  </si>
  <si>
    <t>25.0667,42.6333</t>
  </si>
  <si>
    <t>Турия</t>
  </si>
  <si>
    <t>25.186659,42.57233</t>
  </si>
  <si>
    <t>25.1833,42.6667</t>
  </si>
  <si>
    <t>Тъжа</t>
  </si>
  <si>
    <t>25.083246,42.65058</t>
  </si>
  <si>
    <t>25.091873,42.594412</t>
  </si>
  <si>
    <t>Търничени</t>
  </si>
  <si>
    <t>25.1167,42.6167</t>
  </si>
  <si>
    <t>Долно Сахране</t>
  </si>
  <si>
    <t>25.2333,42.6333</t>
  </si>
  <si>
    <t>Виден</t>
  </si>
  <si>
    <t>25.236327,42.602199</t>
  </si>
  <si>
    <t>Осетеново</t>
  </si>
  <si>
    <t>25.03297,42.597753</t>
  </si>
  <si>
    <t>Жълтопоп</t>
  </si>
  <si>
    <t>SZR37</t>
  </si>
  <si>
    <t>25.712086,42.667354</t>
  </si>
  <si>
    <t>Лява река</t>
  </si>
  <si>
    <t>25.677632,42.72987</t>
  </si>
  <si>
    <t>25.79539,42.657275</t>
  </si>
  <si>
    <t>Брестова</t>
  </si>
  <si>
    <t>25.74152,42.662877</t>
  </si>
  <si>
    <t>Жерговец</t>
  </si>
  <si>
    <t>25.697783,42.65987</t>
  </si>
  <si>
    <t>Златирът</t>
  </si>
  <si>
    <t>25.708066,42.73908</t>
  </si>
  <si>
    <t>Конаре</t>
  </si>
  <si>
    <t>25.831775,42.68484</t>
  </si>
  <si>
    <t>25.734291,42.673907</t>
  </si>
  <si>
    <t>Паничерево</t>
  </si>
  <si>
    <t>25.848993,42.606207</t>
  </si>
  <si>
    <t>Дворище</t>
  </si>
  <si>
    <t>25.719057,42.662508</t>
  </si>
  <si>
    <t>Пчелиново</t>
  </si>
  <si>
    <t>25.715365,42.718677</t>
  </si>
  <si>
    <t>Малък дол</t>
  </si>
  <si>
    <t>SZR04</t>
  </si>
  <si>
    <t>25.216198,42.336164</t>
  </si>
  <si>
    <t>Православ</t>
  </si>
  <si>
    <t>25.147255,42.340956</t>
  </si>
  <si>
    <t>Сърневец</t>
  </si>
  <si>
    <t>25.341872,42.406908</t>
  </si>
  <si>
    <t>Горно Белево</t>
  </si>
  <si>
    <t>25.232058,42.263935</t>
  </si>
  <si>
    <t>Славянин</t>
  </si>
  <si>
    <t>25.189726,42.439208</t>
  </si>
  <si>
    <t>Гранит</t>
  </si>
  <si>
    <t>25.136684,42.252403</t>
  </si>
  <si>
    <t>Плодовитово</t>
  </si>
  <si>
    <t>25.2167,42.1667</t>
  </si>
  <si>
    <t>Найденово</t>
  </si>
  <si>
    <t>25.261431,42.379348</t>
  </si>
  <si>
    <t>Голям дол</t>
  </si>
  <si>
    <t>25.230448,42.335067</t>
  </si>
  <si>
    <t>Медово</t>
  </si>
  <si>
    <t>25.201267,42.371968</t>
  </si>
  <si>
    <t>Партизанин</t>
  </si>
  <si>
    <t>25.246941,42.248023</t>
  </si>
  <si>
    <t>Горно ново село</t>
  </si>
  <si>
    <t>25.230415,42.450711</t>
  </si>
  <si>
    <t>Верен</t>
  </si>
  <si>
    <t>25.189044,42.348532</t>
  </si>
  <si>
    <t>Черна гора</t>
  </si>
  <si>
    <t>25.226115,42.216088</t>
  </si>
  <si>
    <t>Марково</t>
  </si>
  <si>
    <t>25.222856,42.349846</t>
  </si>
  <si>
    <t>Колю Мариново</t>
  </si>
  <si>
    <t>25.159217,42.396479</t>
  </si>
  <si>
    <t>Малко Дряново</t>
  </si>
  <si>
    <t>25.279169,42.420161</t>
  </si>
  <si>
    <t>25.23881,42.41989</t>
  </si>
  <si>
    <t>25.306905,42.370406</t>
  </si>
  <si>
    <t>25.1333,42.1667</t>
  </si>
  <si>
    <t>Опълченец</t>
  </si>
  <si>
    <t>25.123185,42.206441</t>
  </si>
  <si>
    <t>Оризово</t>
  </si>
  <si>
    <t>25.165216,42.209806</t>
  </si>
  <si>
    <t>25.211462,42.299664</t>
  </si>
  <si>
    <t>Черни Вит</t>
  </si>
  <si>
    <t>LOV33</t>
  </si>
  <si>
    <t>24.19409,42.879061</t>
  </si>
  <si>
    <t>Глогово</t>
  </si>
  <si>
    <t>24.2333,42.9667</t>
  </si>
  <si>
    <t>Градежница</t>
  </si>
  <si>
    <t>24.236966,43.015486</t>
  </si>
  <si>
    <t>24.11112,42.952825</t>
  </si>
  <si>
    <t>Български извор</t>
  </si>
  <si>
    <t>24.2833,43.0333</t>
  </si>
  <si>
    <t>Бабинци</t>
  </si>
  <si>
    <t>24.267324,42.950058</t>
  </si>
  <si>
    <t>Васильово</t>
  </si>
  <si>
    <t>24.371855,42.876636</t>
  </si>
  <si>
    <t>Малка Желязна</t>
  </si>
  <si>
    <t>24.319436,43.003122</t>
  </si>
  <si>
    <t>24.35758,42.849415</t>
  </si>
  <si>
    <t>Галата</t>
  </si>
  <si>
    <t>24.2833,43.0167</t>
  </si>
  <si>
    <t>24.258893,42.918687</t>
  </si>
  <si>
    <t>Гложене</t>
  </si>
  <si>
    <t>24.1833,42.9833</t>
  </si>
  <si>
    <t>Дивчовото</t>
  </si>
  <si>
    <t>24.22612,42.834217</t>
  </si>
  <si>
    <t>Петревене</t>
  </si>
  <si>
    <t>LOV19</t>
  </si>
  <si>
    <t>24.148543,43.157262</t>
  </si>
  <si>
    <t>Дерманци</t>
  </si>
  <si>
    <t>24.281943,43.151207</t>
  </si>
  <si>
    <t>Румянцево</t>
  </si>
  <si>
    <t>24.151279,43.13496</t>
  </si>
  <si>
    <t>Пещерна</t>
  </si>
  <si>
    <t>24.2493,43.078283</t>
  </si>
  <si>
    <t>24.162994,43.207835</t>
  </si>
  <si>
    <t>Бежаново</t>
  </si>
  <si>
    <t>24.388761,43.228835</t>
  </si>
  <si>
    <t>Торос</t>
  </si>
  <si>
    <t>24.280359,43.098732</t>
  </si>
  <si>
    <t>Карлуково</t>
  </si>
  <si>
    <t>24.0667,43.1667</t>
  </si>
  <si>
    <t>Дъбен</t>
  </si>
  <si>
    <t>24.215409,43.131669</t>
  </si>
  <si>
    <t>Тодоричене</t>
  </si>
  <si>
    <t>24.1833,43.1667</t>
  </si>
  <si>
    <t>Беленци</t>
  </si>
  <si>
    <t>24.0667,43.1167</t>
  </si>
  <si>
    <t>Ъглен</t>
  </si>
  <si>
    <t>24.315869,43.200012</t>
  </si>
  <si>
    <t>Йоглав</t>
  </si>
  <si>
    <t>LOV18</t>
  </si>
  <si>
    <t>24.824764,43.208686</t>
  </si>
  <si>
    <t>Дренов</t>
  </si>
  <si>
    <t>24.839758,43.286868</t>
  </si>
  <si>
    <t>Горно Павликене</t>
  </si>
  <si>
    <t>24.794861,43.101783</t>
  </si>
  <si>
    <t>Изворче</t>
  </si>
  <si>
    <t>24.66116,43.101785</t>
  </si>
  <si>
    <t>Тепава</t>
  </si>
  <si>
    <t>24.897307,43.174133</t>
  </si>
  <si>
    <t>Дъбрава</t>
  </si>
  <si>
    <t>24.819138,43.063367</t>
  </si>
  <si>
    <t>24.6667,43.1833</t>
  </si>
  <si>
    <t>24.730143,43.253836</t>
  </si>
  <si>
    <t>Стефаново</t>
  </si>
  <si>
    <t>24.812874,43.022685</t>
  </si>
  <si>
    <t>Пресяка</t>
  </si>
  <si>
    <t>24.77661,43.155587</t>
  </si>
  <si>
    <t>Соколово</t>
  </si>
  <si>
    <t>24.622056,43.070521</t>
  </si>
  <si>
    <t>Хлевене</t>
  </si>
  <si>
    <t>24.70688,43.089675</t>
  </si>
  <si>
    <t>Казачево</t>
  </si>
  <si>
    <t>24.749989,43.07988</t>
  </si>
  <si>
    <t>24.7167,43.1333</t>
  </si>
  <si>
    <t>Владиня</t>
  </si>
  <si>
    <t>24.795872,43.295149</t>
  </si>
  <si>
    <t>24.771755,43.048027</t>
  </si>
  <si>
    <t>24.994829,43.251588</t>
  </si>
  <si>
    <t>Славяни</t>
  </si>
  <si>
    <t>24.692068,43.218057</t>
  </si>
  <si>
    <t>Горан</t>
  </si>
  <si>
    <t>24.743301,43.200932</t>
  </si>
  <si>
    <t>Къкрина</t>
  </si>
  <si>
    <t>24.888887,43.126753</t>
  </si>
  <si>
    <t>Деветаки</t>
  </si>
  <si>
    <t>24.902023,43.220963</t>
  </si>
  <si>
    <t>24.694069,43.040161</t>
  </si>
  <si>
    <t>Сливек</t>
  </si>
  <si>
    <t>24.748114,43.098944</t>
  </si>
  <si>
    <t>Смочан</t>
  </si>
  <si>
    <t>24.80071,43.181414</t>
  </si>
  <si>
    <t>24.658495,43.156173</t>
  </si>
  <si>
    <t>Малиново</t>
  </si>
  <si>
    <t>24.884276,43.03787</t>
  </si>
  <si>
    <t>Радювене</t>
  </si>
  <si>
    <t>24.606765,43.122976</t>
  </si>
  <si>
    <t>Гостиня</t>
  </si>
  <si>
    <t>24.834291,43.155611</t>
  </si>
  <si>
    <t>24.940684,43.263284</t>
  </si>
  <si>
    <t>Дойренци</t>
  </si>
  <si>
    <t>24.8333,43.2333</t>
  </si>
  <si>
    <t>Брестово</t>
  </si>
  <si>
    <t>24.927774,43.13789</t>
  </si>
  <si>
    <t>Прелом</t>
  </si>
  <si>
    <t>24.844511,43.076108</t>
  </si>
  <si>
    <t>Умаревци</t>
  </si>
  <si>
    <t>24.78411,43.194196</t>
  </si>
  <si>
    <t>Баховица</t>
  </si>
  <si>
    <t>24.6833,43.1833</t>
  </si>
  <si>
    <t>Лешница</t>
  </si>
  <si>
    <t>24.701053,43.00566</t>
  </si>
  <si>
    <t>Батулци</t>
  </si>
  <si>
    <t>LOV38</t>
  </si>
  <si>
    <t>24.004878,43.087225</t>
  </si>
  <si>
    <t>24.0833,43.0667</t>
  </si>
  <si>
    <t>Брестница</t>
  </si>
  <si>
    <t>24.1833,43.0667</t>
  </si>
  <si>
    <t>Златна Панега</t>
  </si>
  <si>
    <t>24.150321,43.092283</t>
  </si>
  <si>
    <t>Голяма Брестница</t>
  </si>
  <si>
    <t>24.198336,43.090948</t>
  </si>
  <si>
    <t>Орешене</t>
  </si>
  <si>
    <t>24.078131,43.094192</t>
  </si>
  <si>
    <t>Дъбравата</t>
  </si>
  <si>
    <t>24.030902,43.081012</t>
  </si>
  <si>
    <t>24.125763,42.984389</t>
  </si>
  <si>
    <t>24.099187,43.032348</t>
  </si>
  <si>
    <t>Кирчево</t>
  </si>
  <si>
    <t>LOV36</t>
  </si>
  <si>
    <t>24.3667,42.9833</t>
  </si>
  <si>
    <t>Киркова махала</t>
  </si>
  <si>
    <t>24.585663,43.064439</t>
  </si>
  <si>
    <t>24.412689,43.106225</t>
  </si>
  <si>
    <t>24.403455,43.032707</t>
  </si>
  <si>
    <t>Василковска махала</t>
  </si>
  <si>
    <t>24.35476,43.033112</t>
  </si>
  <si>
    <t>Драгана</t>
  </si>
  <si>
    <t>24.398866,43.174978</t>
  </si>
  <si>
    <t>24.511229,43.159369</t>
  </si>
  <si>
    <t>Лесидрен</t>
  </si>
  <si>
    <t>24.404188,42.97467</t>
  </si>
  <si>
    <t>Орляне</t>
  </si>
  <si>
    <t>24.511252,43.135305</t>
  </si>
  <si>
    <t>Голец</t>
  </si>
  <si>
    <t>24.586222,43.045311</t>
  </si>
  <si>
    <t>Микре</t>
  </si>
  <si>
    <t>24.522479,43.035158</t>
  </si>
  <si>
    <t>Славщица</t>
  </si>
  <si>
    <t>24.342306,43.053388</t>
  </si>
  <si>
    <t>Катунец</t>
  </si>
  <si>
    <t>24.504306,43.203841</t>
  </si>
  <si>
    <t>LOV17</t>
  </si>
  <si>
    <t>25.061252,43.306676</t>
  </si>
  <si>
    <t>Горско Сливово</t>
  </si>
  <si>
    <t>25.070125,43.205751</t>
  </si>
  <si>
    <t>Крушуна</t>
  </si>
  <si>
    <t>25.035066,43.253796</t>
  </si>
  <si>
    <t>Кърпачево</t>
  </si>
  <si>
    <t>25.007478,43.223177</t>
  </si>
  <si>
    <t>LOV34</t>
  </si>
  <si>
    <t>24.586027,42.835102</t>
  </si>
  <si>
    <t>Черни Осъм</t>
  </si>
  <si>
    <t>24.769539,42.845863</t>
  </si>
  <si>
    <t>Дълбок дол</t>
  </si>
  <si>
    <t>24.648739,42.962803</t>
  </si>
  <si>
    <t>Балканец</t>
  </si>
  <si>
    <t>24.666374,42.851918</t>
  </si>
  <si>
    <t>Голяма Желязна</t>
  </si>
  <si>
    <t>24.4667,42.9667</t>
  </si>
  <si>
    <t>Ломец</t>
  </si>
  <si>
    <t>24.651636,42.991841</t>
  </si>
  <si>
    <t>Дебнево</t>
  </si>
  <si>
    <t>24.845553,42.958014</t>
  </si>
  <si>
    <t>24.71297,42.890375</t>
  </si>
  <si>
    <t>Врабево</t>
  </si>
  <si>
    <t>24.8167,42.9833</t>
  </si>
  <si>
    <t>Балабанско</t>
  </si>
  <si>
    <t>24.650304,42.893977</t>
  </si>
  <si>
    <t>Старо село</t>
  </si>
  <si>
    <t>24.521672,42.984679</t>
  </si>
  <si>
    <t>Гумощник</t>
  </si>
  <si>
    <t>24.853033,42.926835</t>
  </si>
  <si>
    <t>Терзийско</t>
  </si>
  <si>
    <t>24.611812,42.884058</t>
  </si>
  <si>
    <t>Калейца</t>
  </si>
  <si>
    <t>24.671656,42.927332</t>
  </si>
  <si>
    <t>Горно трапе</t>
  </si>
  <si>
    <t>24.65673,42.874627</t>
  </si>
  <si>
    <t>24.769766,42.890838</t>
  </si>
  <si>
    <t>Патрешко</t>
  </si>
  <si>
    <t>24.773747,42.919321</t>
  </si>
  <si>
    <t>Добродан</t>
  </si>
  <si>
    <t>24.708343,42.96816</t>
  </si>
  <si>
    <t>Шипково</t>
  </si>
  <si>
    <t>24.554878,42.878378</t>
  </si>
  <si>
    <t>Белиш</t>
  </si>
  <si>
    <t>24.742575,42.936605</t>
  </si>
  <si>
    <t>Бели Осъм</t>
  </si>
  <si>
    <t>24.6326,42.8498</t>
  </si>
  <si>
    <t>Борима</t>
  </si>
  <si>
    <t>24.5667,42.9667</t>
  </si>
  <si>
    <t>LOV02</t>
  </si>
  <si>
    <t>24.83468,42.890648</t>
  </si>
  <si>
    <t>Скандалото</t>
  </si>
  <si>
    <t>24.864217,42.880915</t>
  </si>
  <si>
    <t>Драшкова поляна</t>
  </si>
  <si>
    <t>24.80393,42.901094</t>
  </si>
  <si>
    <t>24.919486,42.840503</t>
  </si>
  <si>
    <t>Желязно</t>
  </si>
  <si>
    <t>PDV17</t>
  </si>
  <si>
    <t>24.7833,42.2167</t>
  </si>
  <si>
    <t>Манолско Конаре</t>
  </si>
  <si>
    <t>24.954397,42.207736</t>
  </si>
  <si>
    <t>Радиново</t>
  </si>
  <si>
    <t>24.637405,42.191965</t>
  </si>
  <si>
    <t>Динк</t>
  </si>
  <si>
    <t>24.802002,42.268784</t>
  </si>
  <si>
    <t>Рогош</t>
  </si>
  <si>
    <t>24.864717,42.182068</t>
  </si>
  <si>
    <t>Ясно поле</t>
  </si>
  <si>
    <t>24.939428,42.229833</t>
  </si>
  <si>
    <t>Костиево</t>
  </si>
  <si>
    <t>24.623516,42.17915</t>
  </si>
  <si>
    <t>Граф Игнатиево</t>
  </si>
  <si>
    <t>24.731961,42.279579</t>
  </si>
  <si>
    <t>Крислово</t>
  </si>
  <si>
    <t>24.793812,42.240815</t>
  </si>
  <si>
    <t>Трилистник</t>
  </si>
  <si>
    <t>24.873247,42.203702</t>
  </si>
  <si>
    <t>Маноле</t>
  </si>
  <si>
    <t>24.932111,42.187305</t>
  </si>
  <si>
    <t>Калековец</t>
  </si>
  <si>
    <t>24.823729,42.236238</t>
  </si>
  <si>
    <t>24.649454,42.208147</t>
  </si>
  <si>
    <t>Труд</t>
  </si>
  <si>
    <t>24.7333,42.2333</t>
  </si>
  <si>
    <t>Строево</t>
  </si>
  <si>
    <t>24.68773,42.236961</t>
  </si>
  <si>
    <t>Царацово</t>
  </si>
  <si>
    <t>24.687504,42.202667</t>
  </si>
  <si>
    <t>Войводиново</t>
  </si>
  <si>
    <t>24.793463,42.198812</t>
  </si>
  <si>
    <t>Войсил</t>
  </si>
  <si>
    <t>24.624543,42.225822</t>
  </si>
  <si>
    <t>Скутаре</t>
  </si>
  <si>
    <t>24.840237,42.185375</t>
  </si>
  <si>
    <t>PDV01</t>
  </si>
  <si>
    <t>24.877581,42.008589</t>
  </si>
  <si>
    <t>Жълт камък</t>
  </si>
  <si>
    <t>25.132743,41.851691</t>
  </si>
  <si>
    <t>Нови извор</t>
  </si>
  <si>
    <t>25.053058,41.973508</t>
  </si>
  <si>
    <t>Горнослав</t>
  </si>
  <si>
    <t>24.957893,41.921367</t>
  </si>
  <si>
    <t>Узуново</t>
  </si>
  <si>
    <t>25.09871,41.841766</t>
  </si>
  <si>
    <t>Козаново</t>
  </si>
  <si>
    <t>24.972307,42.021424</t>
  </si>
  <si>
    <t>Сини връх</t>
  </si>
  <si>
    <t>24.976454,41.847181</t>
  </si>
  <si>
    <t>Боянци</t>
  </si>
  <si>
    <t>24.946319,42.039882</t>
  </si>
  <si>
    <t>Мостово</t>
  </si>
  <si>
    <t>24.937871,41.850835</t>
  </si>
  <si>
    <t>Долнослав</t>
  </si>
  <si>
    <t>24.981917,41.932371</t>
  </si>
  <si>
    <t>Избеглии</t>
  </si>
  <si>
    <t>25.004766,42.040607</t>
  </si>
  <si>
    <t>24.822699,41.994617</t>
  </si>
  <si>
    <t>25.072532,41.896859</t>
  </si>
  <si>
    <t>25.005762,41.903482</t>
  </si>
  <si>
    <t>Златовръх</t>
  </si>
  <si>
    <t>25.007092,42.013421</t>
  </si>
  <si>
    <t>Мулдава</t>
  </si>
  <si>
    <t>24.943632,41.986379</t>
  </si>
  <si>
    <t>Нареченски бани</t>
  </si>
  <si>
    <t>24.751281,41.902016</t>
  </si>
  <si>
    <t>24.943151,41.887802</t>
  </si>
  <si>
    <t>Патриарх Евтимово</t>
  </si>
  <si>
    <t>25.05324,42.012142</t>
  </si>
  <si>
    <t>24.704168,41.912122</t>
  </si>
  <si>
    <t>Бор</t>
  </si>
  <si>
    <t>25.048802,41.834827</t>
  </si>
  <si>
    <t>Стоево</t>
  </si>
  <si>
    <t>24.994946,41.982628</t>
  </si>
  <si>
    <t>25.037645,42.069411</t>
  </si>
  <si>
    <t>24.955111,41.950402</t>
  </si>
  <si>
    <t>Добростан</t>
  </si>
  <si>
    <t>24.922884,41.904029</t>
  </si>
  <si>
    <t>Врата</t>
  </si>
  <si>
    <t>24.960892,41.855522</t>
  </si>
  <si>
    <t>Леново</t>
  </si>
  <si>
    <t>25.081725,41.948305</t>
  </si>
  <si>
    <t>Бачково</t>
  </si>
  <si>
    <t>24.859492,41.951538</t>
  </si>
  <si>
    <t>Три могили</t>
  </si>
  <si>
    <t>25.067384,41.826636</t>
  </si>
  <si>
    <t>Отец Паисиево</t>
  </si>
  <si>
    <t>PDV12</t>
  </si>
  <si>
    <t>24.893347,42.45527</t>
  </si>
  <si>
    <t>Горна махала</t>
  </si>
  <si>
    <t>24.777303,42.444567</t>
  </si>
  <si>
    <t>Сухозем</t>
  </si>
  <si>
    <t>24.865687,42.414659</t>
  </si>
  <si>
    <t>Дуванлии</t>
  </si>
  <si>
    <t>24.720205,42.370402</t>
  </si>
  <si>
    <t>Иван Вазово</t>
  </si>
  <si>
    <t>24.788853,42.467399</t>
  </si>
  <si>
    <t>24.769448,42.318983</t>
  </si>
  <si>
    <t>24.698153,42.384313</t>
  </si>
  <si>
    <t>24.73139,42.356177</t>
  </si>
  <si>
    <t>Ръжево</t>
  </si>
  <si>
    <t>24.8015,42.371315</t>
  </si>
  <si>
    <t>Ръжево Конаре</t>
  </si>
  <si>
    <t>24.808052,42.342703</t>
  </si>
  <si>
    <t>Черноземен</t>
  </si>
  <si>
    <t>24.777667,42.380617</t>
  </si>
  <si>
    <t>Долна махала</t>
  </si>
  <si>
    <t>24.780081,42.416653</t>
  </si>
  <si>
    <t>Бегово</t>
  </si>
  <si>
    <t>24.827432,42.410957</t>
  </si>
  <si>
    <t>Песнопой</t>
  </si>
  <si>
    <t>24.806983,42.484818</t>
  </si>
  <si>
    <t>Главатар</t>
  </si>
  <si>
    <t>24.8701,42.332886</t>
  </si>
  <si>
    <t>PDV41</t>
  </si>
  <si>
    <t>24.484258,42.104198</t>
  </si>
  <si>
    <t>24.537673,42.133313</t>
  </si>
  <si>
    <t>Куртово Конаре</t>
  </si>
  <si>
    <t>24.508438,42.098846</t>
  </si>
  <si>
    <t>Йоаким Груево</t>
  </si>
  <si>
    <t>24.560528,42.118807</t>
  </si>
  <si>
    <t>Триводици</t>
  </si>
  <si>
    <t>24.469894,42.13867</t>
  </si>
  <si>
    <t>PDV39</t>
  </si>
  <si>
    <t>24.466967,42.042627</t>
  </si>
  <si>
    <t>Драгойново</t>
  </si>
  <si>
    <t>PDV23</t>
  </si>
  <si>
    <t>25.232894,41.993847</t>
  </si>
  <si>
    <t>Православен</t>
  </si>
  <si>
    <t>25.238954,42.041617</t>
  </si>
  <si>
    <t>Караджалово</t>
  </si>
  <si>
    <t>25.313799,42.094564</t>
  </si>
  <si>
    <t>25.295907,41.965605</t>
  </si>
  <si>
    <t>Виница</t>
  </si>
  <si>
    <t>25.136876,42.135159</t>
  </si>
  <si>
    <t>25.263754,42.058924</t>
  </si>
  <si>
    <t>Дълбок извор</t>
  </si>
  <si>
    <t>25.107691,42.026639</t>
  </si>
  <si>
    <t>Поройна</t>
  </si>
  <si>
    <t>25.137417,42.039237</t>
  </si>
  <si>
    <t>25.247518,41.950084</t>
  </si>
  <si>
    <t>25.296775,42.017461</t>
  </si>
  <si>
    <t>25.172593,41.98531</t>
  </si>
  <si>
    <t>25.220463,42.096906</t>
  </si>
  <si>
    <t>25.312524,42.129968</t>
  </si>
  <si>
    <t>Крушево</t>
  </si>
  <si>
    <t>25.233499,42.140036</t>
  </si>
  <si>
    <t>Искра</t>
  </si>
  <si>
    <t>25.1333,41.9333</t>
  </si>
  <si>
    <t>25.208971,42.143412</t>
  </si>
  <si>
    <t>25.125612,42.084505</t>
  </si>
  <si>
    <t>PDV43</t>
  </si>
  <si>
    <t>24.754802,42.653889</t>
  </si>
  <si>
    <t>Анево</t>
  </si>
  <si>
    <t>24.728222,42.654494</t>
  </si>
  <si>
    <t>PDV22</t>
  </si>
  <si>
    <t>24.748809,42.159272</t>
  </si>
  <si>
    <t>Куклен</t>
  </si>
  <si>
    <t>PDV42</t>
  </si>
  <si>
    <t>24.806202,42.01498</t>
  </si>
  <si>
    <t>24.787304,42.034342</t>
  </si>
  <si>
    <t>Яврово</t>
  </si>
  <si>
    <t>24.79827,41.995922</t>
  </si>
  <si>
    <t>24.718831,42.024633</t>
  </si>
  <si>
    <t>Добралък</t>
  </si>
  <si>
    <t>24.753358,41.953345</t>
  </si>
  <si>
    <t>24.704457,42.02099</t>
  </si>
  <si>
    <t>Правище</t>
  </si>
  <si>
    <t>PDV33</t>
  </si>
  <si>
    <t>24.557961,42.333669</t>
  </si>
  <si>
    <t>Голям чардак</t>
  </si>
  <si>
    <t>24.62665,42.315807</t>
  </si>
  <si>
    <t>Церетелево</t>
  </si>
  <si>
    <t>24.629066,42.349512</t>
  </si>
  <si>
    <t>Малък чардак</t>
  </si>
  <si>
    <t>24.634798,42.286577</t>
  </si>
  <si>
    <t>Неделево</t>
  </si>
  <si>
    <t>24.612671,42.347555</t>
  </si>
  <si>
    <t>Любен</t>
  </si>
  <si>
    <t>24.59497,42.366886</t>
  </si>
  <si>
    <t>Драгомир</t>
  </si>
  <si>
    <t>24.470799,42.368611</t>
  </si>
  <si>
    <t>24.546555,42.274693</t>
  </si>
  <si>
    <t>Найден Герово</t>
  </si>
  <si>
    <t>24.488082,42.341597</t>
  </si>
  <si>
    <t>Царимир</t>
  </si>
  <si>
    <t>24.67601,42.324382</t>
  </si>
  <si>
    <t>Перущица</t>
  </si>
  <si>
    <t>PDV40</t>
  </si>
  <si>
    <t>24.547953,42.057517</t>
  </si>
  <si>
    <t>Оризари</t>
  </si>
  <si>
    <t>PDV26</t>
  </si>
  <si>
    <t>24.638358,42.147922</t>
  </si>
  <si>
    <t>Браниполе</t>
  </si>
  <si>
    <t>24.756823,42.080268</t>
  </si>
  <si>
    <t>24.815279,42.093727</t>
  </si>
  <si>
    <t>Белащица</t>
  </si>
  <si>
    <t>24.747984,42.067582</t>
  </si>
  <si>
    <t>Устина</t>
  </si>
  <si>
    <t>24.519441,42.039863</t>
  </si>
  <si>
    <t>Бойково</t>
  </si>
  <si>
    <t>24.620549,42.002327</t>
  </si>
  <si>
    <t>Лилково</t>
  </si>
  <si>
    <t>24.587253,41.909554</t>
  </si>
  <si>
    <t>24.850284,42.11059</t>
  </si>
  <si>
    <t>24.674987,42.036814</t>
  </si>
  <si>
    <t>24.591914,42.08361</t>
  </si>
  <si>
    <t>24.703545,42.063336</t>
  </si>
  <si>
    <t>Първенец</t>
  </si>
  <si>
    <t>24.663273,42.074452</t>
  </si>
  <si>
    <t>Храбрино</t>
  </si>
  <si>
    <t>24.647438,42.045393</t>
  </si>
  <si>
    <t>24.541779,42.002044</t>
  </si>
  <si>
    <t>Чурен</t>
  </si>
  <si>
    <t>24.527002,41.952817</t>
  </si>
  <si>
    <t>Кадиево</t>
  </si>
  <si>
    <t>24.60214,42.131818</t>
  </si>
  <si>
    <t>Цалапица</t>
  </si>
  <si>
    <t>24.568278,42.180067</t>
  </si>
  <si>
    <t>24.613648,41.925316</t>
  </si>
  <si>
    <t>Златитрап</t>
  </si>
  <si>
    <t>24.63846,42.116278</t>
  </si>
  <si>
    <t>Брестник</t>
  </si>
  <si>
    <t>24.767703,42.056265</t>
  </si>
  <si>
    <t>Дедово</t>
  </si>
  <si>
    <t>24.657226,41.993927</t>
  </si>
  <si>
    <t>Михилци</t>
  </si>
  <si>
    <t>PDV37</t>
  </si>
  <si>
    <t>24.798167,42.524698</t>
  </si>
  <si>
    <t>Старосел</t>
  </si>
  <si>
    <t>24.565778,42.487888</t>
  </si>
  <si>
    <t>Паничери</t>
  </si>
  <si>
    <t>24.622131,42.456145</t>
  </si>
  <si>
    <t>Красново</t>
  </si>
  <si>
    <t>24.481643,42.463617</t>
  </si>
  <si>
    <t>Ново Железаре</t>
  </si>
  <si>
    <t>24.666418,42.417122</t>
  </si>
  <si>
    <t>Кръстевич</t>
  </si>
  <si>
    <t>24.434291,42.481843</t>
  </si>
  <si>
    <t>Старо Железаре</t>
  </si>
  <si>
    <t>24.651299,42.442495</t>
  </si>
  <si>
    <t>Мало Крушево</t>
  </si>
  <si>
    <t>24.492926,42.418619</t>
  </si>
  <si>
    <t>Черничево</t>
  </si>
  <si>
    <t>24.708298,42.442439</t>
  </si>
  <si>
    <t>Беловица</t>
  </si>
  <si>
    <t>24.533781,42.426156</t>
  </si>
  <si>
    <t>24.706209,42.504366</t>
  </si>
  <si>
    <t>Мътеница</t>
  </si>
  <si>
    <t>24.610982,42.509249</t>
  </si>
  <si>
    <t>Балкан махала</t>
  </si>
  <si>
    <t>Лъки</t>
  </si>
  <si>
    <t>PDV15</t>
  </si>
  <si>
    <t>24.856819,41.745819</t>
  </si>
  <si>
    <t>Джурково</t>
  </si>
  <si>
    <t>24.815387,41.772637</t>
  </si>
  <si>
    <t>Крушово</t>
  </si>
  <si>
    <t>24.868325,41.772678</t>
  </si>
  <si>
    <t>Лъкавица</t>
  </si>
  <si>
    <t>24.852737,41.796757</t>
  </si>
  <si>
    <t>24.897374,41.826127</t>
  </si>
  <si>
    <t>24.85634,41.72495</t>
  </si>
  <si>
    <t>24.831426,41.832993</t>
  </si>
  <si>
    <t>Югово</t>
  </si>
  <si>
    <t>24.801554,41.882141</t>
  </si>
  <si>
    <t>24.875908,41.846661</t>
  </si>
  <si>
    <t>24.79908,41.749252</t>
  </si>
  <si>
    <t>24.78727,41.794879</t>
  </si>
  <si>
    <t>PDV13</t>
  </si>
  <si>
    <t>24.805939,42.641321</t>
  </si>
  <si>
    <t>Ведраре</t>
  </si>
  <si>
    <t>24.8833,42.5833</t>
  </si>
  <si>
    <t>Певците</t>
  </si>
  <si>
    <t>24.657295,42.675031</t>
  </si>
  <si>
    <t>Климент</t>
  </si>
  <si>
    <t>24.686533,42.59783</t>
  </si>
  <si>
    <t>Богдан</t>
  </si>
  <si>
    <t>24.646861,42.643668</t>
  </si>
  <si>
    <t>Мраченик</t>
  </si>
  <si>
    <t>24.963037,42.499164</t>
  </si>
  <si>
    <t>24.547654,42.71233</t>
  </si>
  <si>
    <t>Иганово</t>
  </si>
  <si>
    <t>24.6833,42.6667</t>
  </si>
  <si>
    <t>Домлян</t>
  </si>
  <si>
    <t>24.9167,42.5333</t>
  </si>
  <si>
    <t>Куртово</t>
  </si>
  <si>
    <t>24.906999,42.592264</t>
  </si>
  <si>
    <t>Пролом</t>
  </si>
  <si>
    <t>24.8833,42.5167</t>
  </si>
  <si>
    <t>24.5833,42.6833</t>
  </si>
  <si>
    <t>Христо Даново</t>
  </si>
  <si>
    <t>24.601248,42.7257</t>
  </si>
  <si>
    <t>Горни Домлян</t>
  </si>
  <si>
    <t>24.896726,42.567041</t>
  </si>
  <si>
    <t>Бегунци</t>
  </si>
  <si>
    <t>24.882254,42.548376</t>
  </si>
  <si>
    <t>24.6167,42.6833</t>
  </si>
  <si>
    <t>Калофер</t>
  </si>
  <si>
    <t>24.96748,42.613026</t>
  </si>
  <si>
    <t>Дъбене</t>
  </si>
  <si>
    <t>24.76592,42.598243</t>
  </si>
  <si>
    <t>Кърнаре</t>
  </si>
  <si>
    <t>24.633051,42.700223</t>
  </si>
  <si>
    <t>Войнягово</t>
  </si>
  <si>
    <t>24.754916,42.57459</t>
  </si>
  <si>
    <t>24.833305,42.543126</t>
  </si>
  <si>
    <t>24.449643,42.693066</t>
  </si>
  <si>
    <t>Соколица</t>
  </si>
  <si>
    <t>24.849934,42.584098</t>
  </si>
  <si>
    <t>Московец</t>
  </si>
  <si>
    <t>24.693968,42.654638</t>
  </si>
  <si>
    <t>Марино поле</t>
  </si>
  <si>
    <t>24.864737,42.587239</t>
  </si>
  <si>
    <t>24.895965,42.6051</t>
  </si>
  <si>
    <t>Каравелово</t>
  </si>
  <si>
    <t>24.656762,42.630891</t>
  </si>
  <si>
    <t>Върбен</t>
  </si>
  <si>
    <t>PDV07</t>
  </si>
  <si>
    <t>24.966143,42.41891</t>
  </si>
  <si>
    <t>Свежен</t>
  </si>
  <si>
    <t>25.02776,42.501978</t>
  </si>
  <si>
    <t>Сърнегор</t>
  </si>
  <si>
    <t>24.935179,42.457695</t>
  </si>
  <si>
    <t>Стрелци</t>
  </si>
  <si>
    <t>24.913022,42.396746</t>
  </si>
  <si>
    <t>Чоба</t>
  </si>
  <si>
    <t>25.091868,42.314516</t>
  </si>
  <si>
    <t>Златосел</t>
  </si>
  <si>
    <t>25.014866,42.411635</t>
  </si>
  <si>
    <t>Борец</t>
  </si>
  <si>
    <t>24.933956,42.34656</t>
  </si>
  <si>
    <t>Пъдарско</t>
  </si>
  <si>
    <t>24.892919,42.347763</t>
  </si>
  <si>
    <t>Зелениково</t>
  </si>
  <si>
    <t>25.081344,42.409131</t>
  </si>
  <si>
    <t>Бабек</t>
  </si>
  <si>
    <t>25.07444,42.442326</t>
  </si>
  <si>
    <t>Тюркмен</t>
  </si>
  <si>
    <t>25.12887,42.276485</t>
  </si>
  <si>
    <t>Отец Кирилово</t>
  </si>
  <si>
    <t>24.994942,42.340453</t>
  </si>
  <si>
    <t>Чехларе</t>
  </si>
  <si>
    <t>25.15878,42.420332</t>
  </si>
  <si>
    <t>25.076946,42.34881</t>
  </si>
  <si>
    <t>Дрангово</t>
  </si>
  <si>
    <t>25.005869,42.36989</t>
  </si>
  <si>
    <t>Розовец</t>
  </si>
  <si>
    <t>25.113731,42.458895</t>
  </si>
  <si>
    <t>Милево</t>
  </si>
  <si>
    <t>PDV28</t>
  </si>
  <si>
    <t>25.0953,42.150444</t>
  </si>
  <si>
    <t>Поповица</t>
  </si>
  <si>
    <t>25.061098,42.135464</t>
  </si>
  <si>
    <t>Караджово</t>
  </si>
  <si>
    <t>24.904888,42.097265</t>
  </si>
  <si>
    <t>Богданица</t>
  </si>
  <si>
    <t>25.02568,42.106115</t>
  </si>
  <si>
    <t>Чешнегирово</t>
  </si>
  <si>
    <t>24.970617,42.126339</t>
  </si>
  <si>
    <t>Селци</t>
  </si>
  <si>
    <t>25.040916,42.127677</t>
  </si>
  <si>
    <t>Катуница</t>
  </si>
  <si>
    <t>24.868686,42.099845</t>
  </si>
  <si>
    <t>24.9333,42.1333</t>
  </si>
  <si>
    <t>Ахматово</t>
  </si>
  <si>
    <t>25.051377,42.110707</t>
  </si>
  <si>
    <t>24.956999,42.068335</t>
  </si>
  <si>
    <t>Моминско</t>
  </si>
  <si>
    <t>24.913837,42.072683</t>
  </si>
  <si>
    <t>Кочево</t>
  </si>
  <si>
    <t>24.924682,42.101214</t>
  </si>
  <si>
    <t>Стряма</t>
  </si>
  <si>
    <t>PDV25</t>
  </si>
  <si>
    <t>24.881925,42.260583</t>
  </si>
  <si>
    <t>Болярино</t>
  </si>
  <si>
    <t>25.048878,42.237071</t>
  </si>
  <si>
    <t>Шишманци</t>
  </si>
  <si>
    <t>24.997699,42.223009</t>
  </si>
  <si>
    <t>Белозем</t>
  </si>
  <si>
    <t>25.049327,42.201864</t>
  </si>
  <si>
    <t>Чалъкови</t>
  </si>
  <si>
    <t>25.011415,42.161367</t>
  </si>
  <si>
    <t>Момино село</t>
  </si>
  <si>
    <t>24.893203,42.313837</t>
  </si>
  <si>
    <t>24.943104,42.271584</t>
  </si>
  <si>
    <t>Камена</t>
  </si>
  <si>
    <t>BLG33</t>
  </si>
  <si>
    <t>23.070734,41.364122</t>
  </si>
  <si>
    <t>Гюргево</t>
  </si>
  <si>
    <t>23.152066,41.475159</t>
  </si>
  <si>
    <t>Гега</t>
  </si>
  <si>
    <t>23.003806,41.450112</t>
  </si>
  <si>
    <t>Генерал Тодоров</t>
  </si>
  <si>
    <t>23.1798,41.4774</t>
  </si>
  <si>
    <t>Чуричени</t>
  </si>
  <si>
    <t>23.126295,41.455864</t>
  </si>
  <si>
    <t>Долна Крушица</t>
  </si>
  <si>
    <t>22.983951,41.424832</t>
  </si>
  <si>
    <t>Рибник</t>
  </si>
  <si>
    <t>23.255743,41.486996</t>
  </si>
  <si>
    <t>Занога</t>
  </si>
  <si>
    <t>23.060938,41.528108</t>
  </si>
  <si>
    <t>Зойчене</t>
  </si>
  <si>
    <t>23.019138,41.457613</t>
  </si>
  <si>
    <t>Кърналово</t>
  </si>
  <si>
    <t>23.22081,41.462247</t>
  </si>
  <si>
    <t>Ръждак</t>
  </si>
  <si>
    <t>23.240274,41.401347</t>
  </si>
  <si>
    <t>Кулата</t>
  </si>
  <si>
    <t>23.363251,41.387581</t>
  </si>
  <si>
    <t>Долно Спанчево</t>
  </si>
  <si>
    <t>23.379755,41.423184</t>
  </si>
  <si>
    <t>Скрът</t>
  </si>
  <si>
    <t>22.996048,41.364759</t>
  </si>
  <si>
    <t>Самуилова крепост</t>
  </si>
  <si>
    <t>23.028718,41.394568</t>
  </si>
  <si>
    <t>23.068644,41.532974</t>
  </si>
  <si>
    <t>Чучулигово</t>
  </si>
  <si>
    <t>23.360201,41.403008</t>
  </si>
  <si>
    <t>Вишлене</t>
  </si>
  <si>
    <t>23.062698,41.43831</t>
  </si>
  <si>
    <t>Тонско дабе</t>
  </si>
  <si>
    <t>23.130839,41.501489</t>
  </si>
  <si>
    <t>Яково</t>
  </si>
  <si>
    <t>23.139747,41.51552</t>
  </si>
  <si>
    <t>Баскалци</t>
  </si>
  <si>
    <t>23.006783,41.47488</t>
  </si>
  <si>
    <t>23.156819,41.510718</t>
  </si>
  <si>
    <t>Ключ</t>
  </si>
  <si>
    <t>23.0167,41.3667</t>
  </si>
  <si>
    <t>Михнево</t>
  </si>
  <si>
    <t>23.192037,41.458399</t>
  </si>
  <si>
    <t>Митино</t>
  </si>
  <si>
    <t>23.253208,41.430583</t>
  </si>
  <si>
    <t>Долна Рибница</t>
  </si>
  <si>
    <t>23.095749,41.448161</t>
  </si>
  <si>
    <t>Драгуш</t>
  </si>
  <si>
    <t>23.091647,41.517373</t>
  </si>
  <si>
    <t>Ново Кономлади</t>
  </si>
  <si>
    <t>23.331362,41.45453</t>
  </si>
  <si>
    <t>Волно</t>
  </si>
  <si>
    <t>23.026949,41.479391</t>
  </si>
  <si>
    <t>23.0833,41.3667</t>
  </si>
  <si>
    <t>Яворница</t>
  </si>
  <si>
    <t>23.048811,41.364297</t>
  </si>
  <si>
    <t>Кромидово</t>
  </si>
  <si>
    <t>23.363651,41.457306</t>
  </si>
  <si>
    <t>Старчево</t>
  </si>
  <si>
    <t>23.2333,41.4833</t>
  </si>
  <si>
    <t>Капатово</t>
  </si>
  <si>
    <t>23.3571,41.463117</t>
  </si>
  <si>
    <t>Горчево</t>
  </si>
  <si>
    <t>23.027551,41.450965</t>
  </si>
  <si>
    <t>Право бърдо</t>
  </si>
  <si>
    <t>23.083622,41.437877</t>
  </si>
  <si>
    <t>Крънджилица</t>
  </si>
  <si>
    <t>23.057556,41.539491</t>
  </si>
  <si>
    <t>Боровичене</t>
  </si>
  <si>
    <t>23.008682,41.417216</t>
  </si>
  <si>
    <t>Габрене</t>
  </si>
  <si>
    <t>22.9711,41.3656</t>
  </si>
  <si>
    <t>23.139798,41.399</t>
  </si>
  <si>
    <t>23.206685,41.398108</t>
  </si>
  <si>
    <t>Богородица</t>
  </si>
  <si>
    <t>23.19013,41.511127</t>
  </si>
  <si>
    <t>Дреновица</t>
  </si>
  <si>
    <t>23.070763,41.414146</t>
  </si>
  <si>
    <t>Мендово</t>
  </si>
  <si>
    <t>23.118254,41.420453</t>
  </si>
  <si>
    <t>23.10963,41.364943</t>
  </si>
  <si>
    <t>Рупите</t>
  </si>
  <si>
    <t>23.240785,41.441512</t>
  </si>
  <si>
    <t>Кавракирово</t>
  </si>
  <si>
    <t>23.165982,41.43509</t>
  </si>
  <si>
    <t>Струмешница</t>
  </si>
  <si>
    <t>23.0167,41.4167</t>
  </si>
  <si>
    <t>Долене</t>
  </si>
  <si>
    <t>23.030649,41.446243</t>
  </si>
  <si>
    <t>Чурилово</t>
  </si>
  <si>
    <t>22.999205,41.460434</t>
  </si>
  <si>
    <t>Тополница</t>
  </si>
  <si>
    <t>23.323177,41.404585</t>
  </si>
  <si>
    <t>Кладенци</t>
  </si>
  <si>
    <t>23.2833,41.4167</t>
  </si>
  <si>
    <t>Марикостиново</t>
  </si>
  <si>
    <t>23.333546,41.431351</t>
  </si>
  <si>
    <t>Беласица</t>
  </si>
  <si>
    <t>23.13455,41.366235</t>
  </si>
  <si>
    <t>23.348723,41.413182</t>
  </si>
  <si>
    <t>Кукурахцево</t>
  </si>
  <si>
    <t>22.995797,41.469614</t>
  </si>
  <si>
    <t>Ракитна</t>
  </si>
  <si>
    <t>BLG44</t>
  </si>
  <si>
    <t>23.181934,41.849789</t>
  </si>
  <si>
    <t>Полена</t>
  </si>
  <si>
    <t>23.104728,41.844492</t>
  </si>
  <si>
    <t>Тросково</t>
  </si>
  <si>
    <t>23.049152,41.87164</t>
  </si>
  <si>
    <t>Сухострел</t>
  </si>
  <si>
    <t>22.96443,41.839794</t>
  </si>
  <si>
    <t>23.111037,41.922817</t>
  </si>
  <si>
    <t>Докатичево</t>
  </si>
  <si>
    <t>23.062573,41.881356</t>
  </si>
  <si>
    <t>Черниче</t>
  </si>
  <si>
    <t>23.127743,41.859621</t>
  </si>
  <si>
    <t>Сенокос</t>
  </si>
  <si>
    <t>23.232526,41.831651</t>
  </si>
  <si>
    <t>Крупник</t>
  </si>
  <si>
    <t>23.116779,41.85051</t>
  </si>
  <si>
    <t>Горно Осеново</t>
  </si>
  <si>
    <t>23.2667,41.9833</t>
  </si>
  <si>
    <t>Мечкул</t>
  </si>
  <si>
    <t>23.201772,41.824301</t>
  </si>
  <si>
    <t>Градево</t>
  </si>
  <si>
    <t>23.195996,41.919334</t>
  </si>
  <si>
    <t>Полето</t>
  </si>
  <si>
    <t>23.1833,41.8667</t>
  </si>
  <si>
    <t>Брежани</t>
  </si>
  <si>
    <t>Долно Осеново</t>
  </si>
  <si>
    <t>23.057711,41.817029</t>
  </si>
  <si>
    <t>23.003847,41.828301</t>
  </si>
  <si>
    <t>23.1167,41.8833</t>
  </si>
  <si>
    <t>Влахи</t>
  </si>
  <si>
    <t>BLG28</t>
  </si>
  <si>
    <t>23.230852,41.738227</t>
  </si>
  <si>
    <t>Будилци</t>
  </si>
  <si>
    <t>23.119373,41.69117</t>
  </si>
  <si>
    <t>Стара Кресна</t>
  </si>
  <si>
    <t>23.180988,41.789813</t>
  </si>
  <si>
    <t>Долна Градешница</t>
  </si>
  <si>
    <t>23.1833,41.6833</t>
  </si>
  <si>
    <t>23.166437,41.720485</t>
  </si>
  <si>
    <t>23.165307,41.692216</t>
  </si>
  <si>
    <t>Ощава</t>
  </si>
  <si>
    <t>23.2267,41.790066</t>
  </si>
  <si>
    <t>Горна Брезница</t>
  </si>
  <si>
    <t>23.116165,41.743611</t>
  </si>
  <si>
    <t>Сатовча</t>
  </si>
  <si>
    <t>BLG42</t>
  </si>
  <si>
    <t>23.976022,41.619479</t>
  </si>
  <si>
    <t>Плетена</t>
  </si>
  <si>
    <t>23.9667,41.6333</t>
  </si>
  <si>
    <t>23.9333,41.6167</t>
  </si>
  <si>
    <t>Осина</t>
  </si>
  <si>
    <t>24.0833,41.6333</t>
  </si>
  <si>
    <t>Годешево</t>
  </si>
  <si>
    <t>24.051851,41.474956</t>
  </si>
  <si>
    <t>Жижево</t>
  </si>
  <si>
    <t>24.027449,41.553252</t>
  </si>
  <si>
    <t>Боголин</t>
  </si>
  <si>
    <t>23.957063,41.539931</t>
  </si>
  <si>
    <t>Фъргово</t>
  </si>
  <si>
    <t>23.996443,41.576329</t>
  </si>
  <si>
    <t>Кочан</t>
  </si>
  <si>
    <t>24.0333,41.5833</t>
  </si>
  <si>
    <t>Ваклиново</t>
  </si>
  <si>
    <t>24.06342,41.595566</t>
  </si>
  <si>
    <t>Вълкосел</t>
  </si>
  <si>
    <t>23.9833,41.5333</t>
  </si>
  <si>
    <t>Крибул</t>
  </si>
  <si>
    <t>23.9333,41.5667</t>
  </si>
  <si>
    <t>Туховища</t>
  </si>
  <si>
    <t>24.04406,41.498516</t>
  </si>
  <si>
    <t>Слащен</t>
  </si>
  <si>
    <t>24.018211,41.497573</t>
  </si>
  <si>
    <t>Горно Краище</t>
  </si>
  <si>
    <t>BLG02</t>
  </si>
  <si>
    <t>23.589798,41.90071</t>
  </si>
  <si>
    <t>Краище</t>
  </si>
  <si>
    <t>23.588334,41.921655</t>
  </si>
  <si>
    <t>Кузьово</t>
  </si>
  <si>
    <t>23.656335,41.938659</t>
  </si>
  <si>
    <t>23.708561,41.949107</t>
  </si>
  <si>
    <t>23.559221,41.950774</t>
  </si>
  <si>
    <t>Орцево</t>
  </si>
  <si>
    <t>23.737696,41.966922</t>
  </si>
  <si>
    <t>23.650983,41.977117</t>
  </si>
  <si>
    <t>Бабяк</t>
  </si>
  <si>
    <t>23.681527,41.955207</t>
  </si>
  <si>
    <t>23.755799,41.922111</t>
  </si>
  <si>
    <t>Палатик</t>
  </si>
  <si>
    <t>23.671683,41.911058</t>
  </si>
  <si>
    <t>Дагоново</t>
  </si>
  <si>
    <t>23.595265,41.954376</t>
  </si>
  <si>
    <t>Лютово</t>
  </si>
  <si>
    <t>23.631855,41.946486</t>
  </si>
  <si>
    <t>BLG13</t>
  </si>
  <si>
    <t>23.787573,41.61206</t>
  </si>
  <si>
    <t>Балдево</t>
  </si>
  <si>
    <t>23.769474,41.628723</t>
  </si>
  <si>
    <t>Дъбница</t>
  </si>
  <si>
    <t>23.834223,41.570825</t>
  </si>
  <si>
    <t>Дебрен</t>
  </si>
  <si>
    <t>23.822927,41.581779</t>
  </si>
  <si>
    <t>Лещен</t>
  </si>
  <si>
    <t>23.828902,41.63675</t>
  </si>
  <si>
    <t>Горно Дряново</t>
  </si>
  <si>
    <t>23.8333,41.6333</t>
  </si>
  <si>
    <t>Марчево</t>
  </si>
  <si>
    <t>23.796006,41.610594</t>
  </si>
  <si>
    <t>Хвостяне</t>
  </si>
  <si>
    <t>23.847444,41.54558</t>
  </si>
  <si>
    <t>Ковачевица</t>
  </si>
  <si>
    <t>23.826361,41.684305</t>
  </si>
  <si>
    <t>Рибново</t>
  </si>
  <si>
    <t>23.763348,41.718423</t>
  </si>
  <si>
    <t>23.877928,41.601977</t>
  </si>
  <si>
    <t>23.79857,41.598202</t>
  </si>
  <si>
    <t>Ореше</t>
  </si>
  <si>
    <t>23.881684,41.623123</t>
  </si>
  <si>
    <t>Долно Дряново</t>
  </si>
  <si>
    <t>23.895534,41.587933</t>
  </si>
  <si>
    <t>23.777023,41.69598</t>
  </si>
  <si>
    <t>Скребатно</t>
  </si>
  <si>
    <t>23.797024,41.660159</t>
  </si>
  <si>
    <t>Кремен</t>
  </si>
  <si>
    <t>BLG01</t>
  </si>
  <si>
    <t>23.638469,41.744966</t>
  </si>
  <si>
    <t>Обидим</t>
  </si>
  <si>
    <t>23.639655,41.788047</t>
  </si>
  <si>
    <t>23.725526,41.778439</t>
  </si>
  <si>
    <t>Гостун</t>
  </si>
  <si>
    <t>23.690414,41.797324</t>
  </si>
  <si>
    <t>Места</t>
  </si>
  <si>
    <t>23.672868,41.761437</t>
  </si>
  <si>
    <t>23.485653,41.840424</t>
  </si>
  <si>
    <t>23.682794,41.763871</t>
  </si>
  <si>
    <t>Добринище</t>
  </si>
  <si>
    <t>23.559286,41.820194</t>
  </si>
  <si>
    <t>Кърпелево</t>
  </si>
  <si>
    <t>BLG49</t>
  </si>
  <si>
    <t>23.118606,41.642396</t>
  </si>
  <si>
    <t>Добри лаки</t>
  </si>
  <si>
    <t>22.994759,41.581056</t>
  </si>
  <si>
    <t>Игралище</t>
  </si>
  <si>
    <t>23.124179,41.566295</t>
  </si>
  <si>
    <t>Драката</t>
  </si>
  <si>
    <t>23.205692,41.608916</t>
  </si>
  <si>
    <t>Клепало</t>
  </si>
  <si>
    <t>22.973813,41.622286</t>
  </si>
  <si>
    <t>Никудин</t>
  </si>
  <si>
    <t>23.04391,41.566538</t>
  </si>
  <si>
    <t>Микрево</t>
  </si>
  <si>
    <t>23.196254,41.622838</t>
  </si>
  <si>
    <t>Гореме</t>
  </si>
  <si>
    <t>23.091358,41.64107</t>
  </si>
  <si>
    <t>Палат</t>
  </si>
  <si>
    <t>23.188093,41.590895</t>
  </si>
  <si>
    <t>Велющец</t>
  </si>
  <si>
    <t>23.141489,41.588065</t>
  </si>
  <si>
    <t>Цапарево</t>
  </si>
  <si>
    <t>23.099818,41.626932</t>
  </si>
  <si>
    <t>23.15989,41.650347</t>
  </si>
  <si>
    <t>Раздол</t>
  </si>
  <si>
    <t>23.008767,41.615798</t>
  </si>
  <si>
    <t>Махалата</t>
  </si>
  <si>
    <t>23.095542,41.578423</t>
  </si>
  <si>
    <t>Илинденци</t>
  </si>
  <si>
    <t>23.229839,41.648072</t>
  </si>
  <si>
    <t>Горна Крушица</t>
  </si>
  <si>
    <t>23.164596,41.668014</t>
  </si>
  <si>
    <t>23.201411,41.639885</t>
  </si>
  <si>
    <t>Седелец</t>
  </si>
  <si>
    <t>23.096104,41.588517</t>
  </si>
  <si>
    <t>Горна Рибница</t>
  </si>
  <si>
    <t>23.035279,41.64388</t>
  </si>
  <si>
    <t>Вракуповица</t>
  </si>
  <si>
    <t>23.089009,41.661966</t>
  </si>
  <si>
    <t>Колибите</t>
  </si>
  <si>
    <t>23.029246,41.582908</t>
  </si>
  <si>
    <t>Черна Места</t>
  </si>
  <si>
    <t>BLG53</t>
  </si>
  <si>
    <t>23.729105,42.051116</t>
  </si>
  <si>
    <t>Смолево</t>
  </si>
  <si>
    <t>23.7667,42.0333</t>
  </si>
  <si>
    <t>Юруково</t>
  </si>
  <si>
    <t>23.6167,41.9667</t>
  </si>
  <si>
    <t>23.668836,42.017813</t>
  </si>
  <si>
    <t>Конарско</t>
  </si>
  <si>
    <t>23.722753,42.016541</t>
  </si>
  <si>
    <t>Бел камен</t>
  </si>
  <si>
    <t>23.752116,41.996226</t>
  </si>
  <si>
    <t>Бунцево</t>
  </si>
  <si>
    <t>23.6667,41.9833</t>
  </si>
  <si>
    <t>Аврамово</t>
  </si>
  <si>
    <t>23.6667,42.0333</t>
  </si>
  <si>
    <t>Делвино</t>
  </si>
  <si>
    <t>BLG03</t>
  </si>
  <si>
    <t>23.133176,42.021217</t>
  </si>
  <si>
    <t>23.131804,42.048388</t>
  </si>
  <si>
    <t>Българчево</t>
  </si>
  <si>
    <t>23.03253,42.024145</t>
  </si>
  <si>
    <t>Лисия</t>
  </si>
  <si>
    <t>22.936632,42.061815</t>
  </si>
  <si>
    <t>23.1333,41.9667</t>
  </si>
  <si>
    <t>23.180134,42.054772</t>
  </si>
  <si>
    <t>Покровник</t>
  </si>
  <si>
    <t>23.052918,41.975922</t>
  </si>
  <si>
    <t>Рилци</t>
  </si>
  <si>
    <t>23.065573,42.040125</t>
  </si>
  <si>
    <t>Лешко</t>
  </si>
  <si>
    <t>22.975187,41.932477</t>
  </si>
  <si>
    <t>Зелендол</t>
  </si>
  <si>
    <t>23.03187,42.0093</t>
  </si>
  <si>
    <t>Бучино</t>
  </si>
  <si>
    <t>23.022865,42.046188</t>
  </si>
  <si>
    <t>Падеш</t>
  </si>
  <si>
    <t>22.9997,41.9264</t>
  </si>
  <si>
    <t>Логодаж</t>
  </si>
  <si>
    <t>22.9361,41.9892</t>
  </si>
  <si>
    <t>23.1333,41.9833</t>
  </si>
  <si>
    <t>Мощанец</t>
  </si>
  <si>
    <t>23.072652,41.966762</t>
  </si>
  <si>
    <t>Горно Хърсово</t>
  </si>
  <si>
    <t>23.178812,42.017902</t>
  </si>
  <si>
    <t>Дебочица</t>
  </si>
  <si>
    <t>22.953722,41.868278</t>
  </si>
  <si>
    <t>23.0333,42.0333</t>
  </si>
  <si>
    <t>Обел</t>
  </si>
  <si>
    <t>22.90916,41.974736</t>
  </si>
  <si>
    <t>22.998832,41.996395</t>
  </si>
  <si>
    <t>22.916081,42.009551</t>
  </si>
  <si>
    <t>Дренково</t>
  </si>
  <si>
    <t>22.931478,42.025316</t>
  </si>
  <si>
    <t>22.94345,41.897889</t>
  </si>
  <si>
    <t>Марулево</t>
  </si>
  <si>
    <t>23.151248,41.995027</t>
  </si>
  <si>
    <t>23.094339,42.020857</t>
  </si>
  <si>
    <t>Баничан</t>
  </si>
  <si>
    <t>BLG11</t>
  </si>
  <si>
    <t>23.737456,41.620696</t>
  </si>
  <si>
    <t>Господинци</t>
  </si>
  <si>
    <t>23.729937,41.657889</t>
  </si>
  <si>
    <t>Добротино</t>
  </si>
  <si>
    <t>23.680008,41.586407</t>
  </si>
  <si>
    <t>23.736121,41.593018</t>
  </si>
  <si>
    <t>23.714017,41.711971</t>
  </si>
  <si>
    <t>Мусомища</t>
  </si>
  <si>
    <t>23.747643,41.553441</t>
  </si>
  <si>
    <t>23.696789,41.555563</t>
  </si>
  <si>
    <t>Брезница</t>
  </si>
  <si>
    <t>23.66183,41.671365</t>
  </si>
  <si>
    <t>Корница</t>
  </si>
  <si>
    <t>23.677244,41.640036</t>
  </si>
  <si>
    <t>Лъжница</t>
  </si>
  <si>
    <t>23.6833,41.6167</t>
  </si>
  <si>
    <t>23.728272,41.572821</t>
  </si>
  <si>
    <t>BLG37</t>
  </si>
  <si>
    <t>23.462841,41.885998</t>
  </si>
  <si>
    <t>23.6167,41.8667</t>
  </si>
  <si>
    <t>Добърско</t>
  </si>
  <si>
    <t>23.479728,41.969305</t>
  </si>
  <si>
    <t>Годлево</t>
  </si>
  <si>
    <t>23.478428,41.929229</t>
  </si>
  <si>
    <t>23.522155,41.88044</t>
  </si>
  <si>
    <t>Горно Драглище</t>
  </si>
  <si>
    <t>23.509311,41.94676</t>
  </si>
  <si>
    <t>Бачево</t>
  </si>
  <si>
    <t>23.453044,41.920216</t>
  </si>
  <si>
    <t>Долно Драглище</t>
  </si>
  <si>
    <t>23.514404,41.934283</t>
  </si>
  <si>
    <t>BLG52</t>
  </si>
  <si>
    <t>23.79985,41.465624</t>
  </si>
  <si>
    <t>Парил</t>
  </si>
  <si>
    <t>23.682144,41.434431</t>
  </si>
  <si>
    <t>Теплен</t>
  </si>
  <si>
    <t>23.936953,41.485512</t>
  </si>
  <si>
    <t>23.8686,41.5222</t>
  </si>
  <si>
    <t>Гайтаниново</t>
  </si>
  <si>
    <t>23.71424,41.451458</t>
  </si>
  <si>
    <t>Блатска</t>
  </si>
  <si>
    <t>23.8667,41.5333</t>
  </si>
  <si>
    <t>23.718372,41.466707</t>
  </si>
  <si>
    <t>Ново Лески</t>
  </si>
  <si>
    <t>23.778553,41.532042</t>
  </si>
  <si>
    <t>Беслен</t>
  </si>
  <si>
    <t>23.9667,41.4667</t>
  </si>
  <si>
    <t>23.934077,41.537781</t>
  </si>
  <si>
    <t>Тешово</t>
  </si>
  <si>
    <t>23.697224,41.466899</t>
  </si>
  <si>
    <t>Нова Ловча</t>
  </si>
  <si>
    <t>23.720844,41.42055</t>
  </si>
  <si>
    <t>23.82131,41.505334</t>
  </si>
  <si>
    <t>Копривлен</t>
  </si>
  <si>
    <t>23.796062,41.519657</t>
  </si>
  <si>
    <t>Петрелик</t>
  </si>
  <si>
    <t>23.863623,41.485222</t>
  </si>
  <si>
    <t>Горна Сушица</t>
  </si>
  <si>
    <t>BLG40</t>
  </si>
  <si>
    <t>23.387672,41.553738</t>
  </si>
  <si>
    <t>Мелник</t>
  </si>
  <si>
    <t>23.39151,41.524605</t>
  </si>
  <si>
    <t>Плоски</t>
  </si>
  <si>
    <t>23.266719,41.644893</t>
  </si>
  <si>
    <t>Кашина</t>
  </si>
  <si>
    <t>23.468559,41.546783</t>
  </si>
  <si>
    <t>Кърланово</t>
  </si>
  <si>
    <t>23.416863,41.544171</t>
  </si>
  <si>
    <t>Белевехчево</t>
  </si>
  <si>
    <t>23.308964,41.566022</t>
  </si>
  <si>
    <t>Ново Ходжово</t>
  </si>
  <si>
    <t>23.399367,41.407424</t>
  </si>
  <si>
    <t>Долени</t>
  </si>
  <si>
    <t>23.413263,41.572611</t>
  </si>
  <si>
    <t>Пиперица</t>
  </si>
  <si>
    <t>23.439259,41.410862</t>
  </si>
  <si>
    <t>23.5167,41.4333</t>
  </si>
  <si>
    <t>Горно Спанчево</t>
  </si>
  <si>
    <t>23.501772,41.5024</t>
  </si>
  <si>
    <t>Лозеница</t>
  </si>
  <si>
    <t>23.372375,41.504412</t>
  </si>
  <si>
    <t>Стожа</t>
  </si>
  <si>
    <t>23.32082,41.619457</t>
  </si>
  <si>
    <t>Лехово</t>
  </si>
  <si>
    <t>23.486761,41.410196</t>
  </si>
  <si>
    <t>Виногради</t>
  </si>
  <si>
    <t>23.383807,41.497395</t>
  </si>
  <si>
    <t>Храсна</t>
  </si>
  <si>
    <t>23.533145,41.488249</t>
  </si>
  <si>
    <t>Бождово</t>
  </si>
  <si>
    <t>23.360543,41.600795</t>
  </si>
  <si>
    <t>Любовище</t>
  </si>
  <si>
    <t>23.442546,41.527297</t>
  </si>
  <si>
    <t>Сугарево</t>
  </si>
  <si>
    <t>23.427282,41.561247</t>
  </si>
  <si>
    <t>Лебница</t>
  </si>
  <si>
    <t>23.2333,41.5333</t>
  </si>
  <si>
    <t>Струма</t>
  </si>
  <si>
    <t>23.237961,41.535777</t>
  </si>
  <si>
    <t>Поленица</t>
  </si>
  <si>
    <t>23.297494,41.565882</t>
  </si>
  <si>
    <t>Лиляново</t>
  </si>
  <si>
    <t>23.316405,41.616393</t>
  </si>
  <si>
    <t>Любовка</t>
  </si>
  <si>
    <t>23.364405,41.578701</t>
  </si>
  <si>
    <t>Левуново</t>
  </si>
  <si>
    <t>23.305468,41.487157</t>
  </si>
  <si>
    <t>Златолист</t>
  </si>
  <si>
    <t>23.420378,41.494717</t>
  </si>
  <si>
    <t>Хотово</t>
  </si>
  <si>
    <t>23.33609,41.499077</t>
  </si>
  <si>
    <t>Дебрене</t>
  </si>
  <si>
    <t>23.314259,41.577076</t>
  </si>
  <si>
    <t>Вълково</t>
  </si>
  <si>
    <t>23.2167,41.5833</t>
  </si>
  <si>
    <t>Катунци</t>
  </si>
  <si>
    <t>23.433237,41.444262</t>
  </si>
  <si>
    <t>Дамяница</t>
  </si>
  <si>
    <t>23.2667,41.5167</t>
  </si>
  <si>
    <t>Пирин</t>
  </si>
  <si>
    <t>23.559039,41.541196</t>
  </si>
  <si>
    <t>Ласкарево</t>
  </si>
  <si>
    <t>23.333115,41.544409</t>
  </si>
  <si>
    <t>Яново</t>
  </si>
  <si>
    <t>23.486189,41.43841</t>
  </si>
  <si>
    <t>23.476122,41.460078</t>
  </si>
  <si>
    <t>Голем Цалим</t>
  </si>
  <si>
    <t>23.336299,41.607893</t>
  </si>
  <si>
    <t>Голешово</t>
  </si>
  <si>
    <t>23.590827,41.432454</t>
  </si>
  <si>
    <t>Спатово</t>
  </si>
  <si>
    <t>23.32503,41.508136</t>
  </si>
  <si>
    <t>Кръстилци</t>
  </si>
  <si>
    <t>23.200523,41.551479</t>
  </si>
  <si>
    <t>Вихрен</t>
  </si>
  <si>
    <t>23.331772,41.615095</t>
  </si>
  <si>
    <t>23.38363,41.461114</t>
  </si>
  <si>
    <t>23.366139,41.488441</t>
  </si>
  <si>
    <t>Склаве</t>
  </si>
  <si>
    <t>23.3167,41.5167</t>
  </si>
  <si>
    <t>23.280354,41.567843</t>
  </si>
  <si>
    <t>Ново Делчево</t>
  </si>
  <si>
    <t>23.283794,41.506423</t>
  </si>
  <si>
    <t>Враня</t>
  </si>
  <si>
    <t>23.402247,41.448737</t>
  </si>
  <si>
    <t>23.48228,41.497878</t>
  </si>
  <si>
    <t>Черешница</t>
  </si>
  <si>
    <t>23.458061,41.495179</t>
  </si>
  <si>
    <t>Рожен</t>
  </si>
  <si>
    <t>23.433479,41.534596</t>
  </si>
  <si>
    <t>Малки Цалим</t>
  </si>
  <si>
    <t>23.347152,41.601819</t>
  </si>
  <si>
    <t>23.2833,41.5333</t>
  </si>
  <si>
    <t>Джигурово</t>
  </si>
  <si>
    <t>23.311876,41.560212</t>
  </si>
  <si>
    <t>Бельово</t>
  </si>
  <si>
    <t>23.550055,41.480525</t>
  </si>
  <si>
    <t>Ладарево</t>
  </si>
  <si>
    <t>23.343058,41.551203</t>
  </si>
  <si>
    <t>Матешовци</t>
  </si>
  <si>
    <t>Трявна</t>
  </si>
  <si>
    <t>GAB35</t>
  </si>
  <si>
    <t>25.451731,42.868763</t>
  </si>
  <si>
    <t>Стайновци</t>
  </si>
  <si>
    <t>25.523224,42.87766</t>
  </si>
  <si>
    <t>Власатили</t>
  </si>
  <si>
    <t>25.587268,42.806827</t>
  </si>
  <si>
    <t>Стръмци</t>
  </si>
  <si>
    <t>25.577324,42.891706</t>
  </si>
  <si>
    <t>Бангейци</t>
  </si>
  <si>
    <t>25.452826,42.849425</t>
  </si>
  <si>
    <t>Горни Дамяновци</t>
  </si>
  <si>
    <t>25.547693,42.814086</t>
  </si>
  <si>
    <t>Престой</t>
  </si>
  <si>
    <t>25.508326,42.844244</t>
  </si>
  <si>
    <t>Долни Маренци</t>
  </si>
  <si>
    <t>25.41705,42.83016</t>
  </si>
  <si>
    <t>25.538921,42.920842</t>
  </si>
  <si>
    <t>Иринеци</t>
  </si>
  <si>
    <t>25.577089,42.818727</t>
  </si>
  <si>
    <t>25.534097,42.842976</t>
  </si>
  <si>
    <t>Колю Ганев</t>
  </si>
  <si>
    <t>25.498472,42.814741</t>
  </si>
  <si>
    <t>Даевци</t>
  </si>
  <si>
    <t>25.551164,42.879549</t>
  </si>
  <si>
    <t>Носеите</t>
  </si>
  <si>
    <t>25.44815,42.815946</t>
  </si>
  <si>
    <t>Райнушковци</t>
  </si>
  <si>
    <t>25.558836,42.862428</t>
  </si>
  <si>
    <t>Неновци</t>
  </si>
  <si>
    <t>25.538925,42.838881</t>
  </si>
  <si>
    <t>Ябълковци</t>
  </si>
  <si>
    <t>25.530339,42.855731</t>
  </si>
  <si>
    <t>Ошаните</t>
  </si>
  <si>
    <t>25.536995,42.854841</t>
  </si>
  <si>
    <t>Горни Радковци</t>
  </si>
  <si>
    <t>25.422355,42.83343</t>
  </si>
  <si>
    <t>Велково</t>
  </si>
  <si>
    <t>25.591589,42.876312</t>
  </si>
  <si>
    <t>Стражата</t>
  </si>
  <si>
    <t>25.586683,42.90489</t>
  </si>
  <si>
    <t>Големи Станчовци</t>
  </si>
  <si>
    <t>25.535506,42.909557</t>
  </si>
  <si>
    <t>25.498839,42.876652</t>
  </si>
  <si>
    <t>25.433759,42.862747</t>
  </si>
  <si>
    <t>Армянковци</t>
  </si>
  <si>
    <t>25.571683,42.870955</t>
  </si>
  <si>
    <t>Кисийците</t>
  </si>
  <si>
    <t>25.506253,42.884701</t>
  </si>
  <si>
    <t>25.580127,42.85213</t>
  </si>
  <si>
    <t>Брежниците</t>
  </si>
  <si>
    <t>25.515985,42.803094</t>
  </si>
  <si>
    <t>Азманите</t>
  </si>
  <si>
    <t>25.467402,42.840246</t>
  </si>
  <si>
    <t>Зеленика</t>
  </si>
  <si>
    <t>25.468449,42.870715</t>
  </si>
  <si>
    <t>Радоевци</t>
  </si>
  <si>
    <t>25.548804,42.837615</t>
  </si>
  <si>
    <t>Генчовци</t>
  </si>
  <si>
    <t>25.469509,42.879818</t>
  </si>
  <si>
    <t>Бърдарите</t>
  </si>
  <si>
    <t>25.438364,42.81122</t>
  </si>
  <si>
    <t>Побък</t>
  </si>
  <si>
    <t>25.61297,42.907048</t>
  </si>
  <si>
    <t>Скорците</t>
  </si>
  <si>
    <t>25.458845,42.896358</t>
  </si>
  <si>
    <t>25.498706,42.891934</t>
  </si>
  <si>
    <t>Конарското</t>
  </si>
  <si>
    <t>25.618317,42.763111</t>
  </si>
  <si>
    <t>Плачковци</t>
  </si>
  <si>
    <t>25.481684,42.827923</t>
  </si>
  <si>
    <t>25.515503,42.811402</t>
  </si>
  <si>
    <t>Могилите</t>
  </si>
  <si>
    <t>25.489415,42.842721</t>
  </si>
  <si>
    <t>Рашовите</t>
  </si>
  <si>
    <t>25.480018,42.8527</t>
  </si>
  <si>
    <t>Попрайковци</t>
  </si>
  <si>
    <t>25.542913,42.896804</t>
  </si>
  <si>
    <t>Руевци</t>
  </si>
  <si>
    <t>25.539346,42.811009</t>
  </si>
  <si>
    <t>Пържиграх</t>
  </si>
  <si>
    <t>25.529407,42.900555</t>
  </si>
  <si>
    <t>Фъртуни</t>
  </si>
  <si>
    <t>25.535756,42.837524</t>
  </si>
  <si>
    <t>Кръстеняците</t>
  </si>
  <si>
    <t>25.467674,42.915848</t>
  </si>
  <si>
    <t>Маруцековци</t>
  </si>
  <si>
    <t>25.418461,42.813203</t>
  </si>
  <si>
    <t>Ралевци</t>
  </si>
  <si>
    <t>25.566135,42.828233</t>
  </si>
  <si>
    <t>Донкино</t>
  </si>
  <si>
    <t>25.483,42.833</t>
  </si>
  <si>
    <t>Попгергевци</t>
  </si>
  <si>
    <t>25.561632,42.882497</t>
  </si>
  <si>
    <t>Керените</t>
  </si>
  <si>
    <t>25.507464,42.895856</t>
  </si>
  <si>
    <t>Раевци</t>
  </si>
  <si>
    <t>25.600854,42.867503</t>
  </si>
  <si>
    <t>Никачковци</t>
  </si>
  <si>
    <t>25.592233,42.872691</t>
  </si>
  <si>
    <t>Свирци</t>
  </si>
  <si>
    <t>25.567337,42.822145</t>
  </si>
  <si>
    <t>Йововци</t>
  </si>
  <si>
    <t>25.445122,42.803953</t>
  </si>
  <si>
    <t>Урвата</t>
  </si>
  <si>
    <t>25.565026,42.893742</t>
  </si>
  <si>
    <t>Горни Маренци</t>
  </si>
  <si>
    <t>25.411275,42.835318</t>
  </si>
  <si>
    <t>Чакалите</t>
  </si>
  <si>
    <t>25.540126,42.887412</t>
  </si>
  <si>
    <t>Велчовци</t>
  </si>
  <si>
    <t>25.571613,42.801822</t>
  </si>
  <si>
    <t>Веленци</t>
  </si>
  <si>
    <t>25.463174,42.871884</t>
  </si>
  <si>
    <t>Креслювци</t>
  </si>
  <si>
    <t>25.532483,42.797649</t>
  </si>
  <si>
    <t>Горяни</t>
  </si>
  <si>
    <t>25.568069,42.833991</t>
  </si>
  <si>
    <t>Милевци</t>
  </si>
  <si>
    <t>25.5161,42.85283</t>
  </si>
  <si>
    <t>25.57528,42.884298</t>
  </si>
  <si>
    <t>Бахреци</t>
  </si>
  <si>
    <t>25.53449,42.829092</t>
  </si>
  <si>
    <t>Томчевци</t>
  </si>
  <si>
    <t>25.517241,42.906104</t>
  </si>
  <si>
    <t>Горни Цоневци</t>
  </si>
  <si>
    <t>25.453297,42.807984</t>
  </si>
  <si>
    <t>Драндарите</t>
  </si>
  <si>
    <t>25.607025,42.856546</t>
  </si>
  <si>
    <t>Миховци</t>
  </si>
  <si>
    <t>25.587311,42.876145</t>
  </si>
  <si>
    <t>Долни Радковци</t>
  </si>
  <si>
    <t>25.429638,42.831392</t>
  </si>
  <si>
    <t>Околиите</t>
  </si>
  <si>
    <t>25.478066,42.889777</t>
  </si>
  <si>
    <t>Мръзеци</t>
  </si>
  <si>
    <t>25.549408,42.791711</t>
  </si>
  <si>
    <t>Гайдари</t>
  </si>
  <si>
    <t>25.589397,42.800844</t>
  </si>
  <si>
    <t>Койчовци</t>
  </si>
  <si>
    <t>25.486936,42.856957</t>
  </si>
  <si>
    <t>Дончовци</t>
  </si>
  <si>
    <t>25.449323,42.859835</t>
  </si>
  <si>
    <t>Димиевци</t>
  </si>
  <si>
    <t>25.579587,42.868539</t>
  </si>
  <si>
    <t>Радевци</t>
  </si>
  <si>
    <t>25.497469,42.803686</t>
  </si>
  <si>
    <t>Ножерите</t>
  </si>
  <si>
    <t>25.460955,42.81118</t>
  </si>
  <si>
    <t>Фъревци</t>
  </si>
  <si>
    <t>25.589217,42.889128</t>
  </si>
  <si>
    <t>Войниците</t>
  </si>
  <si>
    <t>25.472548,42.904397</t>
  </si>
  <si>
    <t>Рачовци</t>
  </si>
  <si>
    <t>25.534938,42.861344</t>
  </si>
  <si>
    <t>Иван Димов</t>
  </si>
  <si>
    <t>25.595558,42.846586</t>
  </si>
  <si>
    <t>Киселковци</t>
  </si>
  <si>
    <t>25.447907,42.825747</t>
  </si>
  <si>
    <t>Павлевци</t>
  </si>
  <si>
    <t>25.591335,42.880066</t>
  </si>
  <si>
    <t>Глутниците</t>
  </si>
  <si>
    <t>25.587916,42.835064</t>
  </si>
  <si>
    <t>25.487079,42.894247</t>
  </si>
  <si>
    <t>Явор</t>
  </si>
  <si>
    <t>25.52563,42.851902</t>
  </si>
  <si>
    <t>Дъскарите</t>
  </si>
  <si>
    <t>25.600786,42.841897</t>
  </si>
  <si>
    <t>Долни Томчевци</t>
  </si>
  <si>
    <t>25.443667,42.900343</t>
  </si>
  <si>
    <t>Дървари</t>
  </si>
  <si>
    <t>25.547665,42.857394</t>
  </si>
  <si>
    <t>25.551574,42.844782</t>
  </si>
  <si>
    <t>25.524597,42.881518</t>
  </si>
  <si>
    <t>Кашенци</t>
  </si>
  <si>
    <t>25.437313,42.849535</t>
  </si>
  <si>
    <t>Радино</t>
  </si>
  <si>
    <t>25.444551,42.839019</t>
  </si>
  <si>
    <t>Малки Станчовци</t>
  </si>
  <si>
    <t>25.538448,42.903301</t>
  </si>
  <si>
    <t>Сечен камък</t>
  </si>
  <si>
    <t>25.456485,42.818112</t>
  </si>
  <si>
    <t>Енчовци</t>
  </si>
  <si>
    <t>25.433889,42.82235</t>
  </si>
  <si>
    <t>Вълковци</t>
  </si>
  <si>
    <t>25.551223,42.903074</t>
  </si>
  <si>
    <t>Бърдени</t>
  </si>
  <si>
    <t>25.554322,42.890754</t>
  </si>
  <si>
    <t>25.532732,42.836863</t>
  </si>
  <si>
    <t>Маневци</t>
  </si>
  <si>
    <t>25.554061,42.865285</t>
  </si>
  <si>
    <t>Станчов хан</t>
  </si>
  <si>
    <t>25.561339,42.814512</t>
  </si>
  <si>
    <t>Тодореците</t>
  </si>
  <si>
    <t>25.479086,42.902576</t>
  </si>
  <si>
    <t>Черновръх</t>
  </si>
  <si>
    <t>25.520328,42.887118</t>
  </si>
  <si>
    <t>Владовци</t>
  </si>
  <si>
    <t>25.553375,42.920003</t>
  </si>
  <si>
    <t>Кръстец</t>
  </si>
  <si>
    <t>25.552064,42.769203</t>
  </si>
  <si>
    <t>Тумбалово</t>
  </si>
  <si>
    <t>GAB29</t>
  </si>
  <si>
    <t>25.093358,42.864102</t>
  </si>
  <si>
    <t>Ряховците</t>
  </si>
  <si>
    <t>25.0167,43.0167</t>
  </si>
  <si>
    <t>Добромирка</t>
  </si>
  <si>
    <t>25.2667,43.0833</t>
  </si>
  <si>
    <t>25.103401,43.02669</t>
  </si>
  <si>
    <t>Душево</t>
  </si>
  <si>
    <t>25.0333,42.9667</t>
  </si>
  <si>
    <t>Шумата</t>
  </si>
  <si>
    <t>25.0667,42.9167</t>
  </si>
  <si>
    <t>Угорелец</t>
  </si>
  <si>
    <t>25.10842,42.831886</t>
  </si>
  <si>
    <t>Войнишка</t>
  </si>
  <si>
    <t>25.011298,42.857273</t>
  </si>
  <si>
    <t>Дамяново</t>
  </si>
  <si>
    <t>24.932058,43.001402</t>
  </si>
  <si>
    <t>Душевски колиби</t>
  </si>
  <si>
    <t>Сенник</t>
  </si>
  <si>
    <t>25.038127,42.9944</t>
  </si>
  <si>
    <t>25.073428,42.878769</t>
  </si>
  <si>
    <t>Млечево</t>
  </si>
  <si>
    <t>24.915096,42.915443</t>
  </si>
  <si>
    <t>Дисманица</t>
  </si>
  <si>
    <t>24.938927,42.903393</t>
  </si>
  <si>
    <t>Крамолин</t>
  </si>
  <si>
    <t>25.0833,43.1333</t>
  </si>
  <si>
    <t>Енев рът</t>
  </si>
  <si>
    <t>25.039166,42.911004</t>
  </si>
  <si>
    <t>Дебелцово</t>
  </si>
  <si>
    <t>25.092044,43.099019</t>
  </si>
  <si>
    <t>Столът</t>
  </si>
  <si>
    <t>24.977736,42.933579</t>
  </si>
  <si>
    <t>Бериево</t>
  </si>
  <si>
    <t>24.89314,42.967791</t>
  </si>
  <si>
    <t>25.015352,43.096061</t>
  </si>
  <si>
    <t>Буря</t>
  </si>
  <si>
    <t>25.313495,43.029103</t>
  </si>
  <si>
    <t>Ловнидол</t>
  </si>
  <si>
    <t>25.248414,42.996287</t>
  </si>
  <si>
    <t>Хирево</t>
  </si>
  <si>
    <t>24.986618,42.995944</t>
  </si>
  <si>
    <t>Стоките</t>
  </si>
  <si>
    <t>25.072053,42.863118</t>
  </si>
  <si>
    <t>Идилево</t>
  </si>
  <si>
    <t>25.249551,43.037392</t>
  </si>
  <si>
    <t>25.11407,42.850805</t>
  </si>
  <si>
    <t>Малки Вършец</t>
  </si>
  <si>
    <t>24.975571,43.09362</t>
  </si>
  <si>
    <t>Шопите</t>
  </si>
  <si>
    <t>24.987665,42.847093</t>
  </si>
  <si>
    <t>Боазът</t>
  </si>
  <si>
    <t>24.96158,42.908116</t>
  </si>
  <si>
    <t>Кормянско</t>
  </si>
  <si>
    <t>25.035182,43.052972</t>
  </si>
  <si>
    <t>Карамичевци</t>
  </si>
  <si>
    <t>25.065208,42.888994</t>
  </si>
  <si>
    <t>Петко Славейков</t>
  </si>
  <si>
    <t>24.968341,43.063185</t>
  </si>
  <si>
    <t>Валевци</t>
  </si>
  <si>
    <t>25.086501,42.837676</t>
  </si>
  <si>
    <t>25.035452,42.845952</t>
  </si>
  <si>
    <t>Младен</t>
  </si>
  <si>
    <t>25.186374,43.090244</t>
  </si>
  <si>
    <t>Батошево</t>
  </si>
  <si>
    <t>25.084699,42.909382</t>
  </si>
  <si>
    <t>25.1504,43.0551</t>
  </si>
  <si>
    <t>Корията</t>
  </si>
  <si>
    <t>Кастел</t>
  </si>
  <si>
    <t>25.106096,42.897573</t>
  </si>
  <si>
    <t>Горна Росица</t>
  </si>
  <si>
    <t>25.123825,42.945573</t>
  </si>
  <si>
    <t>Кръвеник</t>
  </si>
  <si>
    <t>25.009092,42.844797</t>
  </si>
  <si>
    <t>Градница</t>
  </si>
  <si>
    <t>24.956413,42.957435</t>
  </si>
  <si>
    <t>Търхово</t>
  </si>
  <si>
    <t>25.242509,42.98139</t>
  </si>
  <si>
    <t>Табашка</t>
  </si>
  <si>
    <t>25.003027,42.830836</t>
  </si>
  <si>
    <t>Агатово</t>
  </si>
  <si>
    <t>24.996405,43.135542</t>
  </si>
  <si>
    <t>Богатово</t>
  </si>
  <si>
    <t>25.157854,43.032567</t>
  </si>
  <si>
    <t>Къртипъня</t>
  </si>
  <si>
    <t>GAB12</t>
  </si>
  <si>
    <t>25.466561,42.927301</t>
  </si>
  <si>
    <t>Крънча</t>
  </si>
  <si>
    <t>25.482408,43.001487</t>
  </si>
  <si>
    <t>Ритя</t>
  </si>
  <si>
    <t>25.422197,42.991248</t>
  </si>
  <si>
    <t>Долни Драгойча</t>
  </si>
  <si>
    <t>25.474365,42.949921</t>
  </si>
  <si>
    <t>Добрените</t>
  </si>
  <si>
    <t>25.456406,42.943196</t>
  </si>
  <si>
    <t>Сяровци</t>
  </si>
  <si>
    <t>25.467822,42.934989</t>
  </si>
  <si>
    <t>25.509282,42.917812</t>
  </si>
  <si>
    <t>25.528555,42.935852</t>
  </si>
  <si>
    <t>Джуровци</t>
  </si>
  <si>
    <t>25.491255,42.945571</t>
  </si>
  <si>
    <t>Русиновци</t>
  </si>
  <si>
    <t>25.516134,42.915182</t>
  </si>
  <si>
    <t>Плачка</t>
  </si>
  <si>
    <t>25.432241,43.01704</t>
  </si>
  <si>
    <t>Маноя</t>
  </si>
  <si>
    <t>25.567991,43.011279</t>
  </si>
  <si>
    <t>Царева ливада</t>
  </si>
  <si>
    <t>25.461289,42.940277</t>
  </si>
  <si>
    <t>Еленците</t>
  </si>
  <si>
    <t>25.446605,43.031982</t>
  </si>
  <si>
    <t>Гърня</t>
  </si>
  <si>
    <t>25.503278,42.9729</t>
  </si>
  <si>
    <t>Шушня</t>
  </si>
  <si>
    <t>25.50839,42.926611</t>
  </si>
  <si>
    <t>25.529586,43.018835</t>
  </si>
  <si>
    <t>Длъгня</t>
  </si>
  <si>
    <t>25.50877,43.014643</t>
  </si>
  <si>
    <t>Горни Драгойча</t>
  </si>
  <si>
    <t>25.482643,42.922084</t>
  </si>
  <si>
    <t>Гостилица</t>
  </si>
  <si>
    <t>25.370385,43.022235</t>
  </si>
  <si>
    <t>Пейна</t>
  </si>
  <si>
    <t>25.429529,43.002789</t>
  </si>
  <si>
    <t>Руня</t>
  </si>
  <si>
    <t>25.544858,42.979282</t>
  </si>
  <si>
    <t>Муця</t>
  </si>
  <si>
    <t>25.502879,42.959317</t>
  </si>
  <si>
    <t>Горни Върпища</t>
  </si>
  <si>
    <t>25.425913,42.930019</t>
  </si>
  <si>
    <t>25.527724,42.933773</t>
  </si>
  <si>
    <t>Туркинча</t>
  </si>
  <si>
    <t>25.481446,43.018265</t>
  </si>
  <si>
    <t>25.364826,42.995212</t>
  </si>
  <si>
    <t>Балванците</t>
  </si>
  <si>
    <t>25.449791,43.018626</t>
  </si>
  <si>
    <t>Дурча</t>
  </si>
  <si>
    <t>25.489932,42.921426</t>
  </si>
  <si>
    <t>Раданчето</t>
  </si>
  <si>
    <t>25.506753,42.943138</t>
  </si>
  <si>
    <t>Скалско</t>
  </si>
  <si>
    <t>25.377099,42.974045</t>
  </si>
  <si>
    <t>Геша</t>
  </si>
  <si>
    <t>25.436257,42.982137</t>
  </si>
  <si>
    <t>Саласука</t>
  </si>
  <si>
    <t>25.530333,42.999233</t>
  </si>
  <si>
    <t>Долни Върпища</t>
  </si>
  <si>
    <t>25.429538,42.936791</t>
  </si>
  <si>
    <t>Глушка</t>
  </si>
  <si>
    <t>25.519982,42.943449</t>
  </si>
  <si>
    <t>Чуково</t>
  </si>
  <si>
    <t>25.411048,43.015656</t>
  </si>
  <si>
    <t>Керека</t>
  </si>
  <si>
    <t>25.467558,43.032178</t>
  </si>
  <si>
    <t>Ганчовец</t>
  </si>
  <si>
    <t>25.521374,42.990722</t>
  </si>
  <si>
    <t>Балалея</t>
  </si>
  <si>
    <t>25.431132,42.993447</t>
  </si>
  <si>
    <t>Малки Българени</t>
  </si>
  <si>
    <t>25.508956,42.951048</t>
  </si>
  <si>
    <t>Билкини</t>
  </si>
  <si>
    <t>25.549649,42.940498</t>
  </si>
  <si>
    <t>Станча</t>
  </si>
  <si>
    <t>25.473982,42.930529</t>
  </si>
  <si>
    <t>Доча</t>
  </si>
  <si>
    <t>25.452265,42.942881</t>
  </si>
  <si>
    <t>Каломен</t>
  </si>
  <si>
    <t>25.422149,43.028805</t>
  </si>
  <si>
    <t>Гоздейка</t>
  </si>
  <si>
    <t>25.50137,43.02118</t>
  </si>
  <si>
    <t>Нейчовци</t>
  </si>
  <si>
    <t>25.448922,42.948271</t>
  </si>
  <si>
    <t>25.477119,42.983639</t>
  </si>
  <si>
    <t>Куманите</t>
  </si>
  <si>
    <t>25.453056,42.905916</t>
  </si>
  <si>
    <t>Пърша</t>
  </si>
  <si>
    <t>25.483853,42.948732</t>
  </si>
  <si>
    <t>25.473243,42.939769</t>
  </si>
  <si>
    <t>Сухолоевци</t>
  </si>
  <si>
    <t>25.525491,42.912271</t>
  </si>
  <si>
    <t>Косилка</t>
  </si>
  <si>
    <t>25.480795,42.93021</t>
  </si>
  <si>
    <t>Геня</t>
  </si>
  <si>
    <t>25.495203,43.00573</t>
  </si>
  <si>
    <t>Зая</t>
  </si>
  <si>
    <t>25.516402,42.997302</t>
  </si>
  <si>
    <t>Кукля</t>
  </si>
  <si>
    <t>25.531458,42.925145</t>
  </si>
  <si>
    <t>Банари</t>
  </si>
  <si>
    <t>25.513419,42.93915</t>
  </si>
  <si>
    <t>Караиванца</t>
  </si>
  <si>
    <t>25.406623,42.983813</t>
  </si>
  <si>
    <t>25.317135,42.977342</t>
  </si>
  <si>
    <t>Косарка</t>
  </si>
  <si>
    <t>25.5518,43.013601</t>
  </si>
  <si>
    <t>Катранджии</t>
  </si>
  <si>
    <t>25.51842,43.01518</t>
  </si>
  <si>
    <t>Денчевци</t>
  </si>
  <si>
    <t>25.440989,43.0041</t>
  </si>
  <si>
    <t>Бучуковци</t>
  </si>
  <si>
    <t>25.444741,42.917034</t>
  </si>
  <si>
    <t>Големи Българени</t>
  </si>
  <si>
    <t>25.525907,42.941233</t>
  </si>
  <si>
    <t>Гледаци</t>
  </si>
  <si>
    <t>GAB05</t>
  </si>
  <si>
    <t>25.272152,42.911608</t>
  </si>
  <si>
    <t>Узуните</t>
  </si>
  <si>
    <t>25.344267,42.946525</t>
  </si>
  <si>
    <t>Копчелиите</t>
  </si>
  <si>
    <t>25.371324,42.904296</t>
  </si>
  <si>
    <t>Драгиевци</t>
  </si>
  <si>
    <t>25.1833,42.9167</t>
  </si>
  <si>
    <t>Парчовци</t>
  </si>
  <si>
    <t>25.29622,42.949015</t>
  </si>
  <si>
    <t>Баланите</t>
  </si>
  <si>
    <t>25.370472,42.83192</t>
  </si>
  <si>
    <t>Чукилите</t>
  </si>
  <si>
    <t>25.276714,42.845264</t>
  </si>
  <si>
    <t>Милковци</t>
  </si>
  <si>
    <t>25.247336,42.916812</t>
  </si>
  <si>
    <t>25.23042,42.882319</t>
  </si>
  <si>
    <t>Враниловци</t>
  </si>
  <si>
    <t>25.217704,42.915292</t>
  </si>
  <si>
    <t>Стойчовци</t>
  </si>
  <si>
    <t>25.412931,42.941886</t>
  </si>
  <si>
    <t>Златевци</t>
  </si>
  <si>
    <t>25.247324,42.922237</t>
  </si>
  <si>
    <t>Думници</t>
  </si>
  <si>
    <t>25.29559,42.907361</t>
  </si>
  <si>
    <t>Кози рог</t>
  </si>
  <si>
    <t>25.266809,42.955095</t>
  </si>
  <si>
    <t>Шипчените</t>
  </si>
  <si>
    <t>25.272595,42.940055</t>
  </si>
  <si>
    <t>Орловци</t>
  </si>
  <si>
    <t>25.368664,42.886009</t>
  </si>
  <si>
    <t>Камещица</t>
  </si>
  <si>
    <t>25.13458,42.907643</t>
  </si>
  <si>
    <t>Жълтеш</t>
  </si>
  <si>
    <t>25.383187,42.857671</t>
  </si>
  <si>
    <t>Армените</t>
  </si>
  <si>
    <t>25.225237,42.929526</t>
  </si>
  <si>
    <t>Бойновци</t>
  </si>
  <si>
    <t>25.218413,42.85542</t>
  </si>
  <si>
    <t>25.201673,42.904187</t>
  </si>
  <si>
    <t>Солари</t>
  </si>
  <si>
    <t>25.312285,42.941238</t>
  </si>
  <si>
    <t>Костадините</t>
  </si>
  <si>
    <t>25.360384,42.826252</t>
  </si>
  <si>
    <t>Бобевци</t>
  </si>
  <si>
    <t>25.299729,42.941535</t>
  </si>
  <si>
    <t>Драгомани</t>
  </si>
  <si>
    <t>25.399028,42.938497</t>
  </si>
  <si>
    <t>Харачерите</t>
  </si>
  <si>
    <t>25.405843,42.915997</t>
  </si>
  <si>
    <t>Врабците</t>
  </si>
  <si>
    <t>25.208537,42.86231</t>
  </si>
  <si>
    <t>Лоза</t>
  </si>
  <si>
    <t>25.241062,42.925427</t>
  </si>
  <si>
    <t>Фърговци</t>
  </si>
  <si>
    <t>25.384996,42.831836</t>
  </si>
  <si>
    <t>Карали</t>
  </si>
  <si>
    <t>25.392242,42.94935</t>
  </si>
  <si>
    <t>25.374405,42.867468</t>
  </si>
  <si>
    <t>25.284623,42.812403</t>
  </si>
  <si>
    <t>Малуша</t>
  </si>
  <si>
    <t>25.291395,42.809748</t>
  </si>
  <si>
    <t>Стоманеците</t>
  </si>
  <si>
    <t>25.291389,42.802379</t>
  </si>
  <si>
    <t>25.268748,42.909892</t>
  </si>
  <si>
    <t>25.348847,42.834174</t>
  </si>
  <si>
    <t>Стоевци</t>
  </si>
  <si>
    <t>25.206045,42.898449</t>
  </si>
  <si>
    <t>25.390764,42.829273</t>
  </si>
  <si>
    <t>Редешковци</t>
  </si>
  <si>
    <t>25.404527,42.893847</t>
  </si>
  <si>
    <t>Руйчовци</t>
  </si>
  <si>
    <t>25.240594,42.825471</t>
  </si>
  <si>
    <t>Седянковци</t>
  </si>
  <si>
    <t>25.302593,42.92331</t>
  </si>
  <si>
    <t>Болтата</t>
  </si>
  <si>
    <t>25.39797,42.899345</t>
  </si>
  <si>
    <t>Чарково</t>
  </si>
  <si>
    <t>25.359482,42.794276</t>
  </si>
  <si>
    <t>Рачевци</t>
  </si>
  <si>
    <t>25.266241,42.885303</t>
  </si>
  <si>
    <t>Мичковци</t>
  </si>
  <si>
    <t>25.346639,42.934139</t>
  </si>
  <si>
    <t>Вълков дол</t>
  </si>
  <si>
    <t>25.402224,42.893874</t>
  </si>
  <si>
    <t>Мрахори</t>
  </si>
  <si>
    <t>25.273061,42.914373</t>
  </si>
  <si>
    <t>Спанци</t>
  </si>
  <si>
    <t>25.295198,42.9524</t>
  </si>
  <si>
    <t>Гъбене</t>
  </si>
  <si>
    <t>25.151977,42.910104</t>
  </si>
  <si>
    <t>25.284609,42.87897</t>
  </si>
  <si>
    <t>Трънито</t>
  </si>
  <si>
    <t>25.236599,42.867618</t>
  </si>
  <si>
    <t>Попари</t>
  </si>
  <si>
    <t>25.340478,42.920911</t>
  </si>
  <si>
    <t>Михайловци</t>
  </si>
  <si>
    <t>25.184359,42.896554</t>
  </si>
  <si>
    <t>Гръблевци</t>
  </si>
  <si>
    <t>25.31221,42.936157</t>
  </si>
  <si>
    <t>Поток</t>
  </si>
  <si>
    <t>25.365289,42.772193</t>
  </si>
  <si>
    <t>Гарван</t>
  </si>
  <si>
    <t>25.239864,42.883868</t>
  </si>
  <si>
    <t>Зелено дърво</t>
  </si>
  <si>
    <t>25.269639,42.796858</t>
  </si>
  <si>
    <t>Иванили</t>
  </si>
  <si>
    <t>25.301632,42.950149</t>
  </si>
  <si>
    <t>Джумриите</t>
  </si>
  <si>
    <t>25.33849,42.923581</t>
  </si>
  <si>
    <t>Боженците</t>
  </si>
  <si>
    <t>25.424608,42.872655</t>
  </si>
  <si>
    <t>Бойчета</t>
  </si>
  <si>
    <t>25.351288,42.797827</t>
  </si>
  <si>
    <t>Бялково</t>
  </si>
  <si>
    <t>25.278492,42.944096</t>
  </si>
  <si>
    <t>Кметовци</t>
  </si>
  <si>
    <t>25.393796,42.899918</t>
  </si>
  <si>
    <t>Мечковица</t>
  </si>
  <si>
    <t>25.245336,42.846187</t>
  </si>
  <si>
    <t>Моровеците</t>
  </si>
  <si>
    <t>25.245599,42.83351</t>
  </si>
  <si>
    <t>Беломъжите</t>
  </si>
  <si>
    <t>25.407443,42.925522</t>
  </si>
  <si>
    <t>Калчовци</t>
  </si>
  <si>
    <t>25.39394,42.886558</t>
  </si>
  <si>
    <t>Торбалъжите</t>
  </si>
  <si>
    <t>25.417506,42.861175</t>
  </si>
  <si>
    <t>Пъртевци</t>
  </si>
  <si>
    <t>25.243224,42.849025</t>
  </si>
  <si>
    <t>Янковци</t>
  </si>
  <si>
    <t>25.239607,42.906444</t>
  </si>
  <si>
    <t>Източник</t>
  </si>
  <si>
    <t>25.390698,42.876168</t>
  </si>
  <si>
    <t>Геновци</t>
  </si>
  <si>
    <t>25.233615,42.846256</t>
  </si>
  <si>
    <t>Банковци</t>
  </si>
  <si>
    <t>25.321307,42.930391</t>
  </si>
  <si>
    <t>Влайчовци</t>
  </si>
  <si>
    <t>25.254988,42.948497</t>
  </si>
  <si>
    <t>Дебел дял</t>
  </si>
  <si>
    <t>25.17984,42.875278</t>
  </si>
  <si>
    <t>Кметчета</t>
  </si>
  <si>
    <t>25.37579,42.941444</t>
  </si>
  <si>
    <t>Балиновци</t>
  </si>
  <si>
    <t>25.380334,42.921799</t>
  </si>
  <si>
    <t>Колишовци</t>
  </si>
  <si>
    <t>25.408734,42.950855</t>
  </si>
  <si>
    <t>Ветрово</t>
  </si>
  <si>
    <t>25.294712,42.929017</t>
  </si>
  <si>
    <t>Семерджиите</t>
  </si>
  <si>
    <t>25.392455,42.894153</t>
  </si>
  <si>
    <t>Гергини</t>
  </si>
  <si>
    <t>25.249395,42.88729</t>
  </si>
  <si>
    <t>Ясените</t>
  </si>
  <si>
    <t>25.387342,42.868631</t>
  </si>
  <si>
    <t>Черневци</t>
  </si>
  <si>
    <t>25.411794,42.888247</t>
  </si>
  <si>
    <t>Драганчетата</t>
  </si>
  <si>
    <t>25.408623,42.850061</t>
  </si>
  <si>
    <t>Борики</t>
  </si>
  <si>
    <t>25.365178,42.873936</t>
  </si>
  <si>
    <t>Богданчовци</t>
  </si>
  <si>
    <t>25.363723,42.8388</t>
  </si>
  <si>
    <t>Трапесковци</t>
  </si>
  <si>
    <t>25.421081,42.881277</t>
  </si>
  <si>
    <t>Влаховци</t>
  </si>
  <si>
    <t>25.401787,42.883945</t>
  </si>
  <si>
    <t>Малини</t>
  </si>
  <si>
    <t>25.374898,42.877856</t>
  </si>
  <si>
    <t>Стойковци</t>
  </si>
  <si>
    <t>25.353523,42.863402</t>
  </si>
  <si>
    <t>Читаковци</t>
  </si>
  <si>
    <t>25.287421,42.936929</t>
  </si>
  <si>
    <t>Раховци</t>
  </si>
  <si>
    <t>25.389739,42.928005</t>
  </si>
  <si>
    <t>Междени</t>
  </si>
  <si>
    <t>25.342994,42.956007</t>
  </si>
  <si>
    <t>Пейовци</t>
  </si>
  <si>
    <t>25.234071,42.883537</t>
  </si>
  <si>
    <t>Старилковци</t>
  </si>
  <si>
    <t>25.338373,42.941966</t>
  </si>
  <si>
    <t>Ангелов</t>
  </si>
  <si>
    <t>25.367002,42.923792</t>
  </si>
  <si>
    <t>Тодорчета</t>
  </si>
  <si>
    <t>25.394685,42.925072</t>
  </si>
  <si>
    <t>25.371679,42.940452</t>
  </si>
  <si>
    <t>Спасовци</t>
  </si>
  <si>
    <t>25.383392,42.890524</t>
  </si>
  <si>
    <t>Шарани</t>
  </si>
  <si>
    <t>25.3246,42.923423</t>
  </si>
  <si>
    <t>Съботковци</t>
  </si>
  <si>
    <t>25.411862,42.903997</t>
  </si>
  <si>
    <t>Иванковци</t>
  </si>
  <si>
    <t>25.368144,42.898341</t>
  </si>
  <si>
    <t>Живко</t>
  </si>
  <si>
    <t>25.260619,42.943764</t>
  </si>
  <si>
    <t>Свинарски дол</t>
  </si>
  <si>
    <t>25.28604,42.927162</t>
  </si>
  <si>
    <t>Овощарци</t>
  </si>
  <si>
    <t>25.384224,42.885325</t>
  </si>
  <si>
    <t>Донино</t>
  </si>
  <si>
    <t>25.373904,42.909802</t>
  </si>
  <si>
    <t>Прахали</t>
  </si>
  <si>
    <t>25.279757,42.911817</t>
  </si>
  <si>
    <t>Яворец</t>
  </si>
  <si>
    <t>25.1667,42.9667</t>
  </si>
  <si>
    <t>Иглика</t>
  </si>
  <si>
    <t>25.38528,42.960196</t>
  </si>
  <si>
    <t>Новаковци</t>
  </si>
  <si>
    <t>25.200523,42.924228</t>
  </si>
  <si>
    <t>Лесичарка</t>
  </si>
  <si>
    <t>25.392496,42.939751</t>
  </si>
  <si>
    <t>Червена локва</t>
  </si>
  <si>
    <t>25.347629,42.800033</t>
  </si>
  <si>
    <t>Рязковци</t>
  </si>
  <si>
    <t>25.306172,42.912057</t>
  </si>
  <si>
    <t>Чавеи</t>
  </si>
  <si>
    <t>25.25499,42.910874</t>
  </si>
  <si>
    <t>Киевци</t>
  </si>
  <si>
    <t>25.280075,42.902469</t>
  </si>
  <si>
    <t>Цвятковци</t>
  </si>
  <si>
    <t>25.421703,42.89727</t>
  </si>
  <si>
    <t>Здравковец</t>
  </si>
  <si>
    <t>25.238245,42.961996</t>
  </si>
  <si>
    <t>Горнова могила</t>
  </si>
  <si>
    <t>25.267735,42.843576</t>
  </si>
  <si>
    <t>Борското</t>
  </si>
  <si>
    <t>25.168963,42.897523</t>
  </si>
  <si>
    <t>Петровци</t>
  </si>
  <si>
    <t>25.234847,42.923203</t>
  </si>
  <si>
    <t>25.318684,42.874221</t>
  </si>
  <si>
    <t>Музга</t>
  </si>
  <si>
    <t>25.145009,42.897272</t>
  </si>
  <si>
    <t>Сейковци</t>
  </si>
  <si>
    <t>25.273443,42.947933</t>
  </si>
  <si>
    <t>Смиловци</t>
  </si>
  <si>
    <t>25.179008,42.904595</t>
  </si>
  <si>
    <t>Костенковци</t>
  </si>
  <si>
    <t>25.398105,42.955513</t>
  </si>
  <si>
    <t>Езерото</t>
  </si>
  <si>
    <t>25.362088,42.764564</t>
  </si>
  <si>
    <t>Бекриите</t>
  </si>
  <si>
    <t>25.298986,42.934882</t>
  </si>
  <si>
    <t>Пецовци</t>
  </si>
  <si>
    <t>25.26172,42.91324</t>
  </si>
  <si>
    <t>Пенковци</t>
  </si>
  <si>
    <t>25.127163,42.906411</t>
  </si>
  <si>
    <t>Брънеците</t>
  </si>
  <si>
    <t>25.360291,42.901661</t>
  </si>
  <si>
    <t>Дивеци</t>
  </si>
  <si>
    <t>25.276357,42.908383</t>
  </si>
  <si>
    <t>Гайтаните</t>
  </si>
  <si>
    <t>25.28603,42.907779</t>
  </si>
  <si>
    <t>Гайкини</t>
  </si>
  <si>
    <t>25.303267,42.94076</t>
  </si>
  <si>
    <t>Нивянин</t>
  </si>
  <si>
    <t>Борован</t>
  </si>
  <si>
    <t>VRC05</t>
  </si>
  <si>
    <t>23.800883,43.377224</t>
  </si>
  <si>
    <t>Добролево</t>
  </si>
  <si>
    <t>23.781628,43.497498</t>
  </si>
  <si>
    <t>23.753535,43.42811</t>
  </si>
  <si>
    <t>23.760285,43.516579</t>
  </si>
  <si>
    <t>Малорад</t>
  </si>
  <si>
    <t>23.6833,43.4833</t>
  </si>
  <si>
    <t>VRC32</t>
  </si>
  <si>
    <t>23.925366,43.145604</t>
  </si>
  <si>
    <t>Струпец</t>
  </si>
  <si>
    <t>23.89472,43.126619</t>
  </si>
  <si>
    <t>24.000645,43.125148</t>
  </si>
  <si>
    <t>Средни рът</t>
  </si>
  <si>
    <t>23.898567,43.063078</t>
  </si>
  <si>
    <t>Караш</t>
  </si>
  <si>
    <t>23.918975,43.095628</t>
  </si>
  <si>
    <t>Хубавене</t>
  </si>
  <si>
    <t>23.937846,43.105026</t>
  </si>
  <si>
    <t>Камено поле</t>
  </si>
  <si>
    <t>23.893763,43.225915</t>
  </si>
  <si>
    <t>Синьо бърдо</t>
  </si>
  <si>
    <t>23.831363,43.106452</t>
  </si>
  <si>
    <t>Радовене</t>
  </si>
  <si>
    <t>23.961799,43.156213</t>
  </si>
  <si>
    <t>Марково равнище</t>
  </si>
  <si>
    <t>23.941439,43.036303</t>
  </si>
  <si>
    <t>Долна Бешовица</t>
  </si>
  <si>
    <t>23.88738,43.185084</t>
  </si>
  <si>
    <t>Курново</t>
  </si>
  <si>
    <t>23.852788,43.078459</t>
  </si>
  <si>
    <t>Кунино</t>
  </si>
  <si>
    <t>23.996997,43.187918</t>
  </si>
  <si>
    <t>Галово</t>
  </si>
  <si>
    <t>VRC31</t>
  </si>
  <si>
    <t>24.080461,43.647129</t>
  </si>
  <si>
    <t>Селановци</t>
  </si>
  <si>
    <t>23.991086,43.672833</t>
  </si>
  <si>
    <t>23.960734,43.732237</t>
  </si>
  <si>
    <t>Остров</t>
  </si>
  <si>
    <t>24.1333,43.6667</t>
  </si>
  <si>
    <t>Долни Вадин</t>
  </si>
  <si>
    <t>24.275231,43.688777</t>
  </si>
  <si>
    <t>24.01454,43.707741</t>
  </si>
  <si>
    <t>Горни Вадин</t>
  </si>
  <si>
    <t>24.2333,43.6833</t>
  </si>
  <si>
    <t>Козлодуй</t>
  </si>
  <si>
    <t>VRC20</t>
  </si>
  <si>
    <t>23.709676,43.63718</t>
  </si>
  <si>
    <t>Хърлец</t>
  </si>
  <si>
    <t>23.830237,43.707008</t>
  </si>
  <si>
    <t>23.724615,43.775561</t>
  </si>
  <si>
    <t>Бутан</t>
  </si>
  <si>
    <t>23.749991,43.654188</t>
  </si>
  <si>
    <t>23.812104,43.691501</t>
  </si>
  <si>
    <t>Бърдарски геран</t>
  </si>
  <si>
    <t>VRC08</t>
  </si>
  <si>
    <t>23.952667,43.54695</t>
  </si>
  <si>
    <t>Галиче</t>
  </si>
  <si>
    <t>23.8667,43.5667</t>
  </si>
  <si>
    <t>23.9333,43.4667</t>
  </si>
  <si>
    <t>23.830984,43.356261</t>
  </si>
  <si>
    <t>Бъркачево</t>
  </si>
  <si>
    <t>23.931658,43.409112</t>
  </si>
  <si>
    <t>23.862859,43.378391</t>
  </si>
  <si>
    <t>Търнак</t>
  </si>
  <si>
    <t>24.022017,43.44704</t>
  </si>
  <si>
    <t>Търнава</t>
  </si>
  <si>
    <t>23.882879,43.502777</t>
  </si>
  <si>
    <t>Габаре</t>
  </si>
  <si>
    <t>23.9167,43.3167</t>
  </si>
  <si>
    <t>Враняк</t>
  </si>
  <si>
    <t>23.9333,43.3667</t>
  </si>
  <si>
    <t>Алтимир</t>
  </si>
  <si>
    <t>23.800114,43.532933</t>
  </si>
  <si>
    <t>Соколаре</t>
  </si>
  <si>
    <t>23.868128,43.431078</t>
  </si>
  <si>
    <t>Драшан</t>
  </si>
  <si>
    <t>23.91557,43.254492</t>
  </si>
  <si>
    <t>Тлачене</t>
  </si>
  <si>
    <t>23.847542,43.34189</t>
  </si>
  <si>
    <t>Попица</t>
  </si>
  <si>
    <t>23.956647,43.427422</t>
  </si>
  <si>
    <t>Мизия</t>
  </si>
  <si>
    <t>VRC28</t>
  </si>
  <si>
    <t>23.84261,43.647745</t>
  </si>
  <si>
    <t>Сараево</t>
  </si>
  <si>
    <t>23.856812,43.713381</t>
  </si>
  <si>
    <t>23.839853,43.626016</t>
  </si>
  <si>
    <t>Софрониево</t>
  </si>
  <si>
    <t>23.7833,43.6333</t>
  </si>
  <si>
    <t>23.853397,43.691238</t>
  </si>
  <si>
    <t>23.818037,43.587215</t>
  </si>
  <si>
    <t>VRC27</t>
  </si>
  <si>
    <t>23.747698,43.135753</t>
  </si>
  <si>
    <t>Кален</t>
  </si>
  <si>
    <t>23.775996,43.211195</t>
  </si>
  <si>
    <t>Игнатица</t>
  </si>
  <si>
    <t>23.5833,43.0667</t>
  </si>
  <si>
    <t>Лютиброд</t>
  </si>
  <si>
    <t>23.62921,43.10729</t>
  </si>
  <si>
    <t>Злидол</t>
  </si>
  <si>
    <t>23.517503,43.080259</t>
  </si>
  <si>
    <t>Руска Бела</t>
  </si>
  <si>
    <t>23.653663,43.163185</t>
  </si>
  <si>
    <t>Зверино</t>
  </si>
  <si>
    <t>23.560794,43.082029</t>
  </si>
  <si>
    <t>23.834942,43.158636</t>
  </si>
  <si>
    <t>Върбешница</t>
  </si>
  <si>
    <t>23.677227,43.204865</t>
  </si>
  <si>
    <t>Лютидол</t>
  </si>
  <si>
    <t>23.685159,43.057902</t>
  </si>
  <si>
    <t>Крапец</t>
  </si>
  <si>
    <t>23.653861,43.190135</t>
  </si>
  <si>
    <t>Ребърково</t>
  </si>
  <si>
    <t>23.686574,43.112742</t>
  </si>
  <si>
    <t>Горна Кремена</t>
  </si>
  <si>
    <t>23.7333,43.1833</t>
  </si>
  <si>
    <t>Боденец</t>
  </si>
  <si>
    <t>23.699359,43.160075</t>
  </si>
  <si>
    <t>Горна Бешовица</t>
  </si>
  <si>
    <t>23.817192,43.209709</t>
  </si>
  <si>
    <t>Елисейна</t>
  </si>
  <si>
    <t>23.4833,43.0833</t>
  </si>
  <si>
    <t>Типченица</t>
  </si>
  <si>
    <t>23.7167,43.0667</t>
  </si>
  <si>
    <t>23.71434,43.146207</t>
  </si>
  <si>
    <t>23.698725,43.125151</t>
  </si>
  <si>
    <t>Очиндол</t>
  </si>
  <si>
    <t>23.475506,43.105848</t>
  </si>
  <si>
    <t>Лик</t>
  </si>
  <si>
    <t>23.76412,43.092235</t>
  </si>
  <si>
    <t>23.547088,43.061463</t>
  </si>
  <si>
    <t>Цаконица</t>
  </si>
  <si>
    <t>23.820269,43.230752</t>
  </si>
  <si>
    <t>Ослен Криводол</t>
  </si>
  <si>
    <t>23.791852,43.109986</t>
  </si>
  <si>
    <t>Долна Кремена</t>
  </si>
  <si>
    <t>23.737906,43.17113</t>
  </si>
  <si>
    <t>23.65436,43.151803</t>
  </si>
  <si>
    <t>23.801376,43.161096</t>
  </si>
  <si>
    <t>Дърманци</t>
  </si>
  <si>
    <t>23.720567,43.127045</t>
  </si>
  <si>
    <t>Баурене</t>
  </si>
  <si>
    <t>VRC21</t>
  </si>
  <si>
    <t>23.487044,43.442569</t>
  </si>
  <si>
    <t>Уровене</t>
  </si>
  <si>
    <t>23.410575,43.374825</t>
  </si>
  <si>
    <t>Краводер</t>
  </si>
  <si>
    <t>23.410162,43.303486</t>
  </si>
  <si>
    <t>Градешница</t>
  </si>
  <si>
    <t>23.4833,43.4833</t>
  </si>
  <si>
    <t>Ракево</t>
  </si>
  <si>
    <t>23.439108,43.419547</t>
  </si>
  <si>
    <t>Главаци</t>
  </si>
  <si>
    <t>23.380622,43.291794</t>
  </si>
  <si>
    <t>Фурен</t>
  </si>
  <si>
    <t>23.594802,43.511077</t>
  </si>
  <si>
    <t>23.475111,43.368257</t>
  </si>
  <si>
    <t>Добруша</t>
  </si>
  <si>
    <t>23.427516,43.440685</t>
  </si>
  <si>
    <t>Големо Бабино</t>
  </si>
  <si>
    <t>23.430767,43.348796</t>
  </si>
  <si>
    <t>23.563253,43.388796</t>
  </si>
  <si>
    <t>Лесура</t>
  </si>
  <si>
    <t>23.5667,43.4667</t>
  </si>
  <si>
    <t>Ботуня</t>
  </si>
  <si>
    <t>23.359119,43.287799</t>
  </si>
  <si>
    <t>Пудрия</t>
  </si>
  <si>
    <t>23.4333,43.3167</t>
  </si>
  <si>
    <t>Галатин</t>
  </si>
  <si>
    <t>23.533094,43.409672</t>
  </si>
  <si>
    <t>Бързина</t>
  </si>
  <si>
    <t>VRC35</t>
  </si>
  <si>
    <t>23.718047,43.553938</t>
  </si>
  <si>
    <t>23.746858,43.580464</t>
  </si>
  <si>
    <t>Рогозен</t>
  </si>
  <si>
    <t>23.7167,43.5167</t>
  </si>
  <si>
    <t>23.658679,43.602435</t>
  </si>
  <si>
    <t>23.643024,43.57672</t>
  </si>
  <si>
    <t>23.59702,43.579331</t>
  </si>
  <si>
    <t>Бели извор</t>
  </si>
  <si>
    <t>VRC10</t>
  </si>
  <si>
    <t>23.461547,43.276525</t>
  </si>
  <si>
    <t>Веслец</t>
  </si>
  <si>
    <t>23.668073,43.260395</t>
  </si>
  <si>
    <t>Баница</t>
  </si>
  <si>
    <t>23.692434,43.34343</t>
  </si>
  <si>
    <t>Мало Пещене</t>
  </si>
  <si>
    <t>23.741029,43.351771</t>
  </si>
  <si>
    <t>Вировско</t>
  </si>
  <si>
    <t>23.795246,43.299139</t>
  </si>
  <si>
    <t>Лютаджик</t>
  </si>
  <si>
    <t>23.415495,43.195926</t>
  </si>
  <si>
    <t>Чирен</t>
  </si>
  <si>
    <t>23.579296,43.333136</t>
  </si>
  <si>
    <t>23.55288,43.210237</t>
  </si>
  <si>
    <t>Власатица</t>
  </si>
  <si>
    <t>23.4833,43.3167</t>
  </si>
  <si>
    <t>Оходен</t>
  </si>
  <si>
    <t>23.714418,43.364248</t>
  </si>
  <si>
    <t>Челопек</t>
  </si>
  <si>
    <t>23.608878,43.132319</t>
  </si>
  <si>
    <t>Паволче</t>
  </si>
  <si>
    <t>23.601794,43.154061</t>
  </si>
  <si>
    <t>Тишевица</t>
  </si>
  <si>
    <t>23.753403,43.265695</t>
  </si>
  <si>
    <t>23.844222,43.289587</t>
  </si>
  <si>
    <t>Лиляче</t>
  </si>
  <si>
    <t>23.5167,43.3333</t>
  </si>
  <si>
    <t>Девене</t>
  </si>
  <si>
    <t>23.6167,43.4167</t>
  </si>
  <si>
    <t>Голямо Пещене</t>
  </si>
  <si>
    <t>23.732634,43.321341</t>
  </si>
  <si>
    <t>Згориград</t>
  </si>
  <si>
    <t>23.5167,43.1833</t>
  </si>
  <si>
    <t>Три кладенци</t>
  </si>
  <si>
    <t>23.601194,43.444755</t>
  </si>
  <si>
    <t>Горно Пещене</t>
  </si>
  <si>
    <t>23.706292,43.277615</t>
  </si>
  <si>
    <t>Костелево</t>
  </si>
  <si>
    <t>23.6167,43.2167</t>
  </si>
  <si>
    <t>Мраморен</t>
  </si>
  <si>
    <t>23.674701,43.296906</t>
  </si>
  <si>
    <t>Сирищник</t>
  </si>
  <si>
    <t>PER22</t>
  </si>
  <si>
    <t>22.81327,42.571053</t>
  </si>
  <si>
    <t>Чепино</t>
  </si>
  <si>
    <t>22.783342,42.611816</t>
  </si>
  <si>
    <t>Косача</t>
  </si>
  <si>
    <t>22.845958,42.562895</t>
  </si>
  <si>
    <t>Калище</t>
  </si>
  <si>
    <t>22.835376,42.493689</t>
  </si>
  <si>
    <t>22.817838,42.559002</t>
  </si>
  <si>
    <t>Егълница</t>
  </si>
  <si>
    <t>22.856205,42.473692</t>
  </si>
  <si>
    <t>Ракиловци</t>
  </si>
  <si>
    <t>22.795504,42.545543</t>
  </si>
  <si>
    <t>Слатино</t>
  </si>
  <si>
    <t>22.841698,42.592553</t>
  </si>
  <si>
    <t>Лобош</t>
  </si>
  <si>
    <t>22.82033,42.50092</t>
  </si>
  <si>
    <t>Светля</t>
  </si>
  <si>
    <t>22.799671,42.596773</t>
  </si>
  <si>
    <t>PER19</t>
  </si>
  <si>
    <t>22.747134,42.477938</t>
  </si>
  <si>
    <t>Горна Врабча</t>
  </si>
  <si>
    <t>22.727936,42.604647</t>
  </si>
  <si>
    <t>Еловдол</t>
  </si>
  <si>
    <t>22.743586,42.623332</t>
  </si>
  <si>
    <t>Горна Глоговица</t>
  </si>
  <si>
    <t>22.675566,42.620487</t>
  </si>
  <si>
    <t>22.748419,42.506481</t>
  </si>
  <si>
    <t>Враня стена</t>
  </si>
  <si>
    <t>22.732715,42.523752</t>
  </si>
  <si>
    <t>Дивля</t>
  </si>
  <si>
    <t>22.691957,42.580608</t>
  </si>
  <si>
    <t>Жабляно</t>
  </si>
  <si>
    <t>22.789289,42.49275</t>
  </si>
  <si>
    <t>Блатешница</t>
  </si>
  <si>
    <t>22.776877,42.448411</t>
  </si>
  <si>
    <t>Одраница</t>
  </si>
  <si>
    <t>22.623885,42.644817</t>
  </si>
  <si>
    <t>Калотинци</t>
  </si>
  <si>
    <t>22.709671,42.537988</t>
  </si>
  <si>
    <t>Габровдол</t>
  </si>
  <si>
    <t>22.792014,42.643429</t>
  </si>
  <si>
    <t>Раянци</t>
  </si>
  <si>
    <t>22.675858,42.53255</t>
  </si>
  <si>
    <t>Падине</t>
  </si>
  <si>
    <t>22.726056,42.641676</t>
  </si>
  <si>
    <t>Долна Врабча</t>
  </si>
  <si>
    <t>22.721747,42.571359</t>
  </si>
  <si>
    <t>22.816558,42.61837</t>
  </si>
  <si>
    <t>Мурено</t>
  </si>
  <si>
    <t>22.719035,42.626503</t>
  </si>
  <si>
    <t>Смиров дол</t>
  </si>
  <si>
    <t>22.728066,42.561271</t>
  </si>
  <si>
    <t>Лешниковци</t>
  </si>
  <si>
    <t>PER51</t>
  </si>
  <si>
    <t>22.537276,42.780241</t>
  </si>
  <si>
    <t>Ездимирци</t>
  </si>
  <si>
    <t>22.690925,42.811273</t>
  </si>
  <si>
    <t>Бохова</t>
  </si>
  <si>
    <t>22.495277,42.76715</t>
  </si>
  <si>
    <t>Парамун</t>
  </si>
  <si>
    <t>22.759028,42.797567</t>
  </si>
  <si>
    <t>Долна Мелна</t>
  </si>
  <si>
    <t>22.528022,42.671773</t>
  </si>
  <si>
    <t>Докьовци</t>
  </si>
  <si>
    <t>22.596299,42.647835</t>
  </si>
  <si>
    <t>Пенкьовци</t>
  </si>
  <si>
    <t>22.619469,42.610611</t>
  </si>
  <si>
    <t>Проданча</t>
  </si>
  <si>
    <t>22.752709,42.87386</t>
  </si>
  <si>
    <t>Горна Мелна</t>
  </si>
  <si>
    <t>22.514982,42.724094</t>
  </si>
  <si>
    <t>22.561601,42.744705</t>
  </si>
  <si>
    <t>Слишовци</t>
  </si>
  <si>
    <t>22.473024,42.805519</t>
  </si>
  <si>
    <t>Берайнци</t>
  </si>
  <si>
    <t>22.593832,42.807311</t>
  </si>
  <si>
    <t>Мракетинци</t>
  </si>
  <si>
    <t>22.741841,42.809056</t>
  </si>
  <si>
    <t>Милкьовци</t>
  </si>
  <si>
    <t>22.694062,42.751717</t>
  </si>
  <si>
    <t>Врабча</t>
  </si>
  <si>
    <t>22.707431,42.867385</t>
  </si>
  <si>
    <t>Забел</t>
  </si>
  <si>
    <t>22.584823,42.832078</t>
  </si>
  <si>
    <t>Дълга лука</t>
  </si>
  <si>
    <t>22.550084,42.643435</t>
  </si>
  <si>
    <t>Шипковица</t>
  </si>
  <si>
    <t>22.521066,42.646218</t>
  </si>
  <si>
    <t>Горочевци</t>
  </si>
  <si>
    <t>22.59004,42.706485</t>
  </si>
  <si>
    <t>Студен извор</t>
  </si>
  <si>
    <t>22.598369,42.791885</t>
  </si>
  <si>
    <t>Туроковци</t>
  </si>
  <si>
    <t>22.602068,42.825105</t>
  </si>
  <si>
    <t>Филиповци</t>
  </si>
  <si>
    <t>22.727345,42.818621</t>
  </si>
  <si>
    <t>Ярловци</t>
  </si>
  <si>
    <t>22.555715,42.808004</t>
  </si>
  <si>
    <t>Насалевци</t>
  </si>
  <si>
    <t>22.506558,42.823628</t>
  </si>
  <si>
    <t>Реяновци</t>
  </si>
  <si>
    <t>22.486599,42.783397</t>
  </si>
  <si>
    <t>Видрар</t>
  </si>
  <si>
    <t>22.590086,42.673541</t>
  </si>
  <si>
    <t>Лева река</t>
  </si>
  <si>
    <t>22.576783,42.668551</t>
  </si>
  <si>
    <t>Радово</t>
  </si>
  <si>
    <t>22.592581,42.798748</t>
  </si>
  <si>
    <t>Джинчовци</t>
  </si>
  <si>
    <t>22.468108,42.783424</t>
  </si>
  <si>
    <t>Зелениград</t>
  </si>
  <si>
    <t>22.562688,42.836825</t>
  </si>
  <si>
    <t>Велиново</t>
  </si>
  <si>
    <t>22.700519,42.788873</t>
  </si>
  <si>
    <t>Цегриловци</t>
  </si>
  <si>
    <t>22.5099,42.78039</t>
  </si>
  <si>
    <t>Бусинци</t>
  </si>
  <si>
    <t>22.626059,42.780648</t>
  </si>
  <si>
    <t>Рани луг</t>
  </si>
  <si>
    <t>22.494043,42.825071</t>
  </si>
  <si>
    <t>Бутроинци</t>
  </si>
  <si>
    <t>22.74413,42.850768</t>
  </si>
  <si>
    <t>Неделково</t>
  </si>
  <si>
    <t>22.78573,42.798114</t>
  </si>
  <si>
    <t>Стрезимировци</t>
  </si>
  <si>
    <t>22.451631,42.799264</t>
  </si>
  <si>
    <t>22.525402,42.816675</t>
  </si>
  <si>
    <t>Къшле</t>
  </si>
  <si>
    <t>22.494443,42.707262</t>
  </si>
  <si>
    <t>Вукан</t>
  </si>
  <si>
    <t>22.610611,42.77573</t>
  </si>
  <si>
    <t>Глоговица</t>
  </si>
  <si>
    <t>22.671097,42.799761</t>
  </si>
  <si>
    <t>Костуринци</t>
  </si>
  <si>
    <t>22.576841,42.764991</t>
  </si>
  <si>
    <t>Богойна</t>
  </si>
  <si>
    <t>22.660546,42.871169</t>
  </si>
  <si>
    <t>22.6517,42.8353</t>
  </si>
  <si>
    <t>22.613795,42.75</t>
  </si>
  <si>
    <t>22.679877,42.861936</t>
  </si>
  <si>
    <t>Милославци</t>
  </si>
  <si>
    <t>22.538535,42.830719</t>
  </si>
  <si>
    <t>Стайчовци</t>
  </si>
  <si>
    <t>22.541224,42.76079</t>
  </si>
  <si>
    <t>Лялинци</t>
  </si>
  <si>
    <t>22.760568,42.772131</t>
  </si>
  <si>
    <t>Кожинци</t>
  </si>
  <si>
    <t>22.622517,42.744805</t>
  </si>
  <si>
    <t>Ерул</t>
  </si>
  <si>
    <t>22.663345,42.736794</t>
  </si>
  <si>
    <t>Ломница</t>
  </si>
  <si>
    <t>22.631919,42.870329</t>
  </si>
  <si>
    <t>Кленовик</t>
  </si>
  <si>
    <t>PER36</t>
  </si>
  <si>
    <t>22.921367,42.423053</t>
  </si>
  <si>
    <t>Поцърненци</t>
  </si>
  <si>
    <t>22.88853,42.491749</t>
  </si>
  <si>
    <t>Долни Раковец</t>
  </si>
  <si>
    <t>23.00755,42.472879</t>
  </si>
  <si>
    <t>Бобораци</t>
  </si>
  <si>
    <t>22.966113,42.471762</t>
  </si>
  <si>
    <t>Копаница</t>
  </si>
  <si>
    <t>22.936108,42.573391</t>
  </si>
  <si>
    <t>22.935667,42.552677</t>
  </si>
  <si>
    <t>23.024,42.484449</t>
  </si>
  <si>
    <t>Прибой</t>
  </si>
  <si>
    <t>22.902381,42.505078</t>
  </si>
  <si>
    <t>Негованци</t>
  </si>
  <si>
    <t>22.947093,42.456881</t>
  </si>
  <si>
    <t>Друган</t>
  </si>
  <si>
    <t>23.0833,42.4833</t>
  </si>
  <si>
    <t>23.109604,42.479126</t>
  </si>
  <si>
    <t>22.896253,42.434906</t>
  </si>
  <si>
    <t>Горна Диканя</t>
  </si>
  <si>
    <t>23.174069,42.430496</t>
  </si>
  <si>
    <t>Жедна</t>
  </si>
  <si>
    <t>22.960471,42.424412</t>
  </si>
  <si>
    <t>Байкалско</t>
  </si>
  <si>
    <t>22.823933,42.405874</t>
  </si>
  <si>
    <t>Дрен</t>
  </si>
  <si>
    <t>23.162499,42.408823</t>
  </si>
  <si>
    <t>Углярци</t>
  </si>
  <si>
    <t>22.891224,42.388764</t>
  </si>
  <si>
    <t>Радибош</t>
  </si>
  <si>
    <t>22.861697,42.550061</t>
  </si>
  <si>
    <t>Владимир</t>
  </si>
  <si>
    <t>23.082391,42.441423</t>
  </si>
  <si>
    <t>Дебели лаг</t>
  </si>
  <si>
    <t>22.870771,42.460954</t>
  </si>
  <si>
    <t>Беланица</t>
  </si>
  <si>
    <t>22.93802,42.48327</t>
  </si>
  <si>
    <t>Червена могила</t>
  </si>
  <si>
    <t>23.001046,42.517721</t>
  </si>
  <si>
    <t>Житуша</t>
  </si>
  <si>
    <t>22.934459,42.415879</t>
  </si>
  <si>
    <t>Кондофрей</t>
  </si>
  <si>
    <t>23.006064,42.427177</t>
  </si>
  <si>
    <t>Борнарево</t>
  </si>
  <si>
    <t>22.934197,42.53661</t>
  </si>
  <si>
    <t>Чуковец</t>
  </si>
  <si>
    <t>23.026538,42.417662</t>
  </si>
  <si>
    <t>22.96158,42.544263</t>
  </si>
  <si>
    <t>Кошарите</t>
  </si>
  <si>
    <t>22.955464,42.489301</t>
  </si>
  <si>
    <t>Гълъбник</t>
  </si>
  <si>
    <t>23.079052,42.402583</t>
  </si>
  <si>
    <t>Долна Диканя</t>
  </si>
  <si>
    <t>23.1167,42.4333</t>
  </si>
  <si>
    <t>22.843947,42.394859</t>
  </si>
  <si>
    <t>Касилаг</t>
  </si>
  <si>
    <t>22.972863,42.42423</t>
  </si>
  <si>
    <t>Витановци</t>
  </si>
  <si>
    <t>PER32</t>
  </si>
  <si>
    <t>22.983405,42.647953</t>
  </si>
  <si>
    <t>Батановци</t>
  </si>
  <si>
    <t>22.955103,42.602027</t>
  </si>
  <si>
    <t>Зидарци</t>
  </si>
  <si>
    <t>22.9569,42.647751</t>
  </si>
  <si>
    <t>Ярджиловци</t>
  </si>
  <si>
    <t>22.943992,42.627935</t>
  </si>
  <si>
    <t>Мещица</t>
  </si>
  <si>
    <t>22.9972,42.6678</t>
  </si>
  <si>
    <t>22.936054,42.602164</t>
  </si>
  <si>
    <t>Вискяр</t>
  </si>
  <si>
    <t>22.964766,42.715849</t>
  </si>
  <si>
    <t>Кралев дол</t>
  </si>
  <si>
    <t>23.0744,42.574</t>
  </si>
  <si>
    <t>Кладница</t>
  </si>
  <si>
    <t>23.17942,42.567296</t>
  </si>
  <si>
    <t>Драгичево</t>
  </si>
  <si>
    <t>23.1833,42.6167</t>
  </si>
  <si>
    <t>Радуй</t>
  </si>
  <si>
    <t>23.019758,42.730468</t>
  </si>
  <si>
    <t>Планиница</t>
  </si>
  <si>
    <t>22.877126,42.598052</t>
  </si>
  <si>
    <t>23.1333,42.5333</t>
  </si>
  <si>
    <t>Расник</t>
  </si>
  <si>
    <t>22.9972,42.7017</t>
  </si>
  <si>
    <t>Чуйпетлово</t>
  </si>
  <si>
    <t>23.24295,42.516228</t>
  </si>
  <si>
    <t>Люлин</t>
  </si>
  <si>
    <t>23.0833,42.6333</t>
  </si>
  <si>
    <t>22.912158,42.59202</t>
  </si>
  <si>
    <t>Дивотино</t>
  </si>
  <si>
    <t>23.048535,42.661428</t>
  </si>
  <si>
    <t>Боснек</t>
  </si>
  <si>
    <t>23.180958,42.4944</t>
  </si>
  <si>
    <t>Големо Бучино</t>
  </si>
  <si>
    <t>23.120063,42.634257</t>
  </si>
  <si>
    <t>Богданов дол</t>
  </si>
  <si>
    <t>Селищен дол</t>
  </si>
  <si>
    <t>22.911779,42.654818</t>
  </si>
  <si>
    <t>Рударци</t>
  </si>
  <si>
    <t>23.1667,42.5833</t>
  </si>
  <si>
    <t>23.037837,42.605186</t>
  </si>
  <si>
    <t>Бабица</t>
  </si>
  <si>
    <t>PER08</t>
  </si>
  <si>
    <t>22.954376,42.735768</t>
  </si>
  <si>
    <t>Арзан</t>
  </si>
  <si>
    <t>22.91997,42.765873</t>
  </si>
  <si>
    <t>Гигинци</t>
  </si>
  <si>
    <t>22.812364,42.661043</t>
  </si>
  <si>
    <t>Брезнишки извор</t>
  </si>
  <si>
    <t>22.80901,42.727172</t>
  </si>
  <si>
    <t>Ребро</t>
  </si>
  <si>
    <t>22.781707,42.750438</t>
  </si>
  <si>
    <t>Кошарево</t>
  </si>
  <si>
    <t>22.773799,42.671183</t>
  </si>
  <si>
    <t>Муртинци</t>
  </si>
  <si>
    <t>22.833273,42.77401</t>
  </si>
  <si>
    <t>Гърло</t>
  </si>
  <si>
    <t>22.845763,42.773353</t>
  </si>
  <si>
    <t>Долни Романци</t>
  </si>
  <si>
    <t>22.909646,42.763063</t>
  </si>
  <si>
    <t>Непразненци</t>
  </si>
  <si>
    <t>22.844735,42.672374</t>
  </si>
  <si>
    <t>Режанци</t>
  </si>
  <si>
    <t>22.847674,42.721116</t>
  </si>
  <si>
    <t>Конска</t>
  </si>
  <si>
    <t>22.845797,42.732666</t>
  </si>
  <si>
    <t>Долна Секирна</t>
  </si>
  <si>
    <t>22.722038,42.67041</t>
  </si>
  <si>
    <t>Ярославци</t>
  </si>
  <si>
    <t>22.828045,42.813132</t>
  </si>
  <si>
    <t>Брусник</t>
  </si>
  <si>
    <t>22.841633,42.836182</t>
  </si>
  <si>
    <t>Озърновци</t>
  </si>
  <si>
    <t>22.887326,42.816237</t>
  </si>
  <si>
    <t>Гоз</t>
  </si>
  <si>
    <t>22.934038,42.748894</t>
  </si>
  <si>
    <t>Бегуновци</t>
  </si>
  <si>
    <t>22.831803,42.69184</t>
  </si>
  <si>
    <t>Завала</t>
  </si>
  <si>
    <t>22.801469,42.824435</t>
  </si>
  <si>
    <t>Сопица</t>
  </si>
  <si>
    <t>22.923414,42.676715</t>
  </si>
  <si>
    <t>Садовик</t>
  </si>
  <si>
    <t>22.811327,42.711578</t>
  </si>
  <si>
    <t>Ноевци</t>
  </si>
  <si>
    <t>22.872601,42.676876</t>
  </si>
  <si>
    <t>Слаковци</t>
  </si>
  <si>
    <t>22.911439,42.689018</t>
  </si>
  <si>
    <t>Кривонос</t>
  </si>
  <si>
    <t>22.756996,42.73928</t>
  </si>
  <si>
    <t>Душинци</t>
  </si>
  <si>
    <t>22.671219,42.705073</t>
  </si>
  <si>
    <t>Горна Секирна</t>
  </si>
  <si>
    <t>22.667417,42.67761</t>
  </si>
  <si>
    <t>22.946497,42.667853</t>
  </si>
  <si>
    <t>Горни Романци</t>
  </si>
  <si>
    <t>22.889528,42.782857</t>
  </si>
  <si>
    <t>Красава</t>
  </si>
  <si>
    <t>22.871552,42.79593</t>
  </si>
  <si>
    <t>22.903874,42.739873</t>
  </si>
  <si>
    <t>Станьовци</t>
  </si>
  <si>
    <t>22.734328,42.687909</t>
  </si>
  <si>
    <t>Банище</t>
  </si>
  <si>
    <t>22.730122,42.717627</t>
  </si>
  <si>
    <t>Видрица</t>
  </si>
  <si>
    <t>22.863397,42.760372</t>
  </si>
  <si>
    <t>Билинци</t>
  </si>
  <si>
    <t>22.819096,42.791585</t>
  </si>
  <si>
    <t>Ръжавец</t>
  </si>
  <si>
    <t>22.731684,42.710643</t>
  </si>
  <si>
    <t>Русокастро</t>
  </si>
  <si>
    <t>BGS08</t>
  </si>
  <si>
    <t>27.186744,42.465483</t>
  </si>
  <si>
    <t>Желязово</t>
  </si>
  <si>
    <t>27.138307,42.480077</t>
  </si>
  <si>
    <t>27.317937,42.570754</t>
  </si>
  <si>
    <t>Кръстина</t>
  </si>
  <si>
    <t>27.238309,42.584465</t>
  </si>
  <si>
    <t>27.315169,42.409653</t>
  </si>
  <si>
    <t>Вратица</t>
  </si>
  <si>
    <t>27.160933,42.587559</t>
  </si>
  <si>
    <t>27.261503,42.427311</t>
  </si>
  <si>
    <t>27.29504,42.573545</t>
  </si>
  <si>
    <t>Ливада</t>
  </si>
  <si>
    <t>27.218715,42.445438</t>
  </si>
  <si>
    <t>27.145119,42.554599</t>
  </si>
  <si>
    <t>Винарско</t>
  </si>
  <si>
    <t>27.20016,42.604101</t>
  </si>
  <si>
    <t>Полски извор</t>
  </si>
  <si>
    <t>27.290034,42.449593</t>
  </si>
  <si>
    <t>27.343464,42.445513</t>
  </si>
  <si>
    <t>Габър</t>
  </si>
  <si>
    <t>BGS21</t>
  </si>
  <si>
    <t>27.354409,42.310807</t>
  </si>
  <si>
    <t>Вършило</t>
  </si>
  <si>
    <t>27.378602,42.259617</t>
  </si>
  <si>
    <t>27.56654,42.381949</t>
  </si>
  <si>
    <t>Индже войвода</t>
  </si>
  <si>
    <t>27.419719,42.222997</t>
  </si>
  <si>
    <t>Крушевец</t>
  </si>
  <si>
    <t>27.484754,42.27294</t>
  </si>
  <si>
    <t>27.696175,42.417263</t>
  </si>
  <si>
    <t>Зидарово</t>
  </si>
  <si>
    <t>27.4024,42.3308</t>
  </si>
  <si>
    <t>Присад</t>
  </si>
  <si>
    <t>27.382183,42.375656</t>
  </si>
  <si>
    <t>Равадиново</t>
  </si>
  <si>
    <t>27.667212,42.383707</t>
  </si>
  <si>
    <t>Атия</t>
  </si>
  <si>
    <t>27.581767,42.439093</t>
  </si>
  <si>
    <t>Черноморец</t>
  </si>
  <si>
    <t>27.63832,42.444263</t>
  </si>
  <si>
    <t>27.539461,42.362259</t>
  </si>
  <si>
    <t>BGS17</t>
  </si>
  <si>
    <t>27.526463,42.697041</t>
  </si>
  <si>
    <t>Белодол</t>
  </si>
  <si>
    <t>27.452194,42.721357</t>
  </si>
  <si>
    <t>27.537333,42.623082</t>
  </si>
  <si>
    <t>27.572695,42.625207</t>
  </si>
  <si>
    <t>27.649385,42.646014</t>
  </si>
  <si>
    <t>27.571304,42.695401</t>
  </si>
  <si>
    <t>Страцин</t>
  </si>
  <si>
    <t>27.4667,42.7667</t>
  </si>
  <si>
    <t>27.52954,42.791015</t>
  </si>
  <si>
    <t>27.61557,42.568049</t>
  </si>
  <si>
    <t>Каблешково</t>
  </si>
  <si>
    <t>27.5665,42.6607</t>
  </si>
  <si>
    <t>27.530211,42.770902</t>
  </si>
  <si>
    <t>Дъбник</t>
  </si>
  <si>
    <t>27.504293,42.688119</t>
  </si>
  <si>
    <t>Козичино</t>
  </si>
  <si>
    <t>27.573061,42.837986</t>
  </si>
  <si>
    <t>27.597182,42.695149</t>
  </si>
  <si>
    <t>Косовец</t>
  </si>
  <si>
    <t>27.438199,42.754852</t>
  </si>
  <si>
    <t>Порой</t>
  </si>
  <si>
    <t>27.552208,42.749789</t>
  </si>
  <si>
    <t>Бата</t>
  </si>
  <si>
    <t>27.495998,42.738049</t>
  </si>
  <si>
    <t>Оризаре</t>
  </si>
  <si>
    <t>BGS15</t>
  </si>
  <si>
    <t>27.62047,42.750891</t>
  </si>
  <si>
    <t>Равда</t>
  </si>
  <si>
    <t>27.6768,42.6451</t>
  </si>
  <si>
    <t>Обзор</t>
  </si>
  <si>
    <t>27.879953,42.817462</t>
  </si>
  <si>
    <t>27.736,42.6592</t>
  </si>
  <si>
    <t>Паницово</t>
  </si>
  <si>
    <t>27.663327,42.851536</t>
  </si>
  <si>
    <t>Раковсково</t>
  </si>
  <si>
    <t>27.733907,42.834745</t>
  </si>
  <si>
    <t>Козница</t>
  </si>
  <si>
    <t>27.682041,42.875596</t>
  </si>
  <si>
    <t>27.798647,42.823961</t>
  </si>
  <si>
    <t>Гюльовца</t>
  </si>
  <si>
    <t>27.602169,42.764699</t>
  </si>
  <si>
    <t>Емона</t>
  </si>
  <si>
    <t>27.885808,42.715462</t>
  </si>
  <si>
    <t>Кошарица</t>
  </si>
  <si>
    <t>27.691235,42.752073</t>
  </si>
  <si>
    <t>27.758754,42.713403</t>
  </si>
  <si>
    <t>27.818165,42.775517</t>
  </si>
  <si>
    <t>27.649728,42.693997</t>
  </si>
  <si>
    <t>Драганци</t>
  </si>
  <si>
    <t>BGS09</t>
  </si>
  <si>
    <t>26.982909,42.56681</t>
  </si>
  <si>
    <t>Невестино</t>
  </si>
  <si>
    <t>26.942612,42.731055</t>
  </si>
  <si>
    <t>Железник</t>
  </si>
  <si>
    <t>26.903411,42.570908</t>
  </si>
  <si>
    <t>26.980353,42.651105</t>
  </si>
  <si>
    <t>Драгово</t>
  </si>
  <si>
    <t>27.107046,42.629502</t>
  </si>
  <si>
    <t>Сан-Стефано</t>
  </si>
  <si>
    <t>26.878872,42.519861</t>
  </si>
  <si>
    <t>27.110766,42.517186</t>
  </si>
  <si>
    <t>27.05776,42.542947</t>
  </si>
  <si>
    <t>Екзарх Антимово</t>
  </si>
  <si>
    <t>26.980663,42.527468</t>
  </si>
  <si>
    <t>Сигмен</t>
  </si>
  <si>
    <t>26.973258,42.710035</t>
  </si>
  <si>
    <t>Деветинци</t>
  </si>
  <si>
    <t>26.826857,42.595843</t>
  </si>
  <si>
    <t>Зимен</t>
  </si>
  <si>
    <t>27.036382,42.735662</t>
  </si>
  <si>
    <t>27.070613,42.660209</t>
  </si>
  <si>
    <t>27.035447,42.55919</t>
  </si>
  <si>
    <t>Глумче</t>
  </si>
  <si>
    <t>27.025037,42.698832</t>
  </si>
  <si>
    <t>Добриново</t>
  </si>
  <si>
    <t>26.91115,42.47542</t>
  </si>
  <si>
    <t>Церковски</t>
  </si>
  <si>
    <t>26.87417,42.610611</t>
  </si>
  <si>
    <t>Черково</t>
  </si>
  <si>
    <t>27.045595,42.481064</t>
  </si>
  <si>
    <t>26.807864,42.640061</t>
  </si>
  <si>
    <t>Житосвят</t>
  </si>
  <si>
    <t>26.974741,42.462908</t>
  </si>
  <si>
    <t>Раклица</t>
  </si>
  <si>
    <t>27.006911,42.775173</t>
  </si>
  <si>
    <t>Деветак</t>
  </si>
  <si>
    <t>26.82387,42.574614</t>
  </si>
  <si>
    <t>27.091865,42.476003</t>
  </si>
  <si>
    <t>Козаре</t>
  </si>
  <si>
    <t>27.047231,42.607624</t>
  </si>
  <si>
    <t>Огнен</t>
  </si>
  <si>
    <t>26.819607,42.693708</t>
  </si>
  <si>
    <t>Смолник</t>
  </si>
  <si>
    <t>26.928494,42.529764</t>
  </si>
  <si>
    <t>Хаджиите</t>
  </si>
  <si>
    <t>27.079898,42.609723</t>
  </si>
  <si>
    <t>Крумово градище</t>
  </si>
  <si>
    <t>26.928765,42.610603</t>
  </si>
  <si>
    <t>Кликач</t>
  </si>
  <si>
    <t>27.059094,42.704297</t>
  </si>
  <si>
    <t>26.877774,42.682004</t>
  </si>
  <si>
    <t>Мъдрино</t>
  </si>
  <si>
    <t>26.900047,42.709797</t>
  </si>
  <si>
    <t>Тополица</t>
  </si>
  <si>
    <t>BGS01</t>
  </si>
  <si>
    <t>27.120673,42.734725</t>
  </si>
  <si>
    <t>Караново</t>
  </si>
  <si>
    <t>27.193412,42.6435</t>
  </si>
  <si>
    <t>Чукарка</t>
  </si>
  <si>
    <t>27.117228,42.648446</t>
  </si>
  <si>
    <t>27.250644,42.703117</t>
  </si>
  <si>
    <t>Съдиево</t>
  </si>
  <si>
    <t>27.320123,42.66664</t>
  </si>
  <si>
    <t>Дрянковец</t>
  </si>
  <si>
    <t>27.373381,42.687307</t>
  </si>
  <si>
    <t>Пещерско</t>
  </si>
  <si>
    <t>27.347219,42.742972</t>
  </si>
  <si>
    <t>27.17679,42.715875</t>
  </si>
  <si>
    <t>Пирне</t>
  </si>
  <si>
    <t>27.196502,42.677775</t>
  </si>
  <si>
    <t>Малка поляна</t>
  </si>
  <si>
    <t>27.241938,42.641764</t>
  </si>
  <si>
    <t>27.289667,42.728682</t>
  </si>
  <si>
    <t>Раклиново</t>
  </si>
  <si>
    <t>27.050679,42.765268</t>
  </si>
  <si>
    <t>27.397048,42.749456</t>
  </si>
  <si>
    <t>Черноград</t>
  </si>
  <si>
    <t>27.097324,42.710792</t>
  </si>
  <si>
    <t>27.226541,42.757379</t>
  </si>
  <si>
    <t>Карагеоргиево</t>
  </si>
  <si>
    <t>27.185977,42.735321</t>
  </si>
  <si>
    <t>Мъглен</t>
  </si>
  <si>
    <t>27.373026,42.729441</t>
  </si>
  <si>
    <t>BGS12</t>
  </si>
  <si>
    <t>27.455165,42.165506</t>
  </si>
  <si>
    <t>Сливарово</t>
  </si>
  <si>
    <t>27.664453,41.967772</t>
  </si>
  <si>
    <t>Визица</t>
  </si>
  <si>
    <t>27.606091,42.123878</t>
  </si>
  <si>
    <t>Младежко</t>
  </si>
  <si>
    <t>27.371214,42.153692</t>
  </si>
  <si>
    <t>Калово</t>
  </si>
  <si>
    <t>27.534322,42.124783</t>
  </si>
  <si>
    <t>Близнак</t>
  </si>
  <si>
    <t>27.305045,42.15964</t>
  </si>
  <si>
    <t>Стоилово</t>
  </si>
  <si>
    <t>27.517425,42.038687</t>
  </si>
  <si>
    <t>Евренозово</t>
  </si>
  <si>
    <t>27.341336,42.132503</t>
  </si>
  <si>
    <t>Граматиково</t>
  </si>
  <si>
    <t>27.654788,42.062178</t>
  </si>
  <si>
    <t>27.525048,41.979794</t>
  </si>
  <si>
    <t>Заберново</t>
  </si>
  <si>
    <t>27.562135,42.102027</t>
  </si>
  <si>
    <t>Звездец</t>
  </si>
  <si>
    <t>27.417163,42.109245</t>
  </si>
  <si>
    <t>Бръшлян</t>
  </si>
  <si>
    <t>27.428101,42.046374</t>
  </si>
  <si>
    <t>Брястовец</t>
  </si>
  <si>
    <t>BGS04</t>
  </si>
  <si>
    <t>27.465152,42.673399</t>
  </si>
  <si>
    <t>Маринка</t>
  </si>
  <si>
    <t>27.48197,42.401489</t>
  </si>
  <si>
    <t>27.461263,42.353219</t>
  </si>
  <si>
    <t>Черно море</t>
  </si>
  <si>
    <t>27.49149,42.615264</t>
  </si>
  <si>
    <t>27.304049,42.50446</t>
  </si>
  <si>
    <t>Миролюбово</t>
  </si>
  <si>
    <t>27.364341,42.644735</t>
  </si>
  <si>
    <t>27.440327,42.696411</t>
  </si>
  <si>
    <t>27.306491,42.621947</t>
  </si>
  <si>
    <t>Димчево</t>
  </si>
  <si>
    <t>27.409582,42.405028</t>
  </si>
  <si>
    <t>Изворище</t>
  </si>
  <si>
    <t>27.442722,42.656924</t>
  </si>
  <si>
    <t>27.488743,42.626355</t>
  </si>
  <si>
    <t>27.457844,42.410087</t>
  </si>
  <si>
    <t>27.462636,42.504793</t>
  </si>
  <si>
    <t>Равнец</t>
  </si>
  <si>
    <t>27.241178,42.514221</t>
  </si>
  <si>
    <t>Дюля</t>
  </si>
  <si>
    <t>BGS18</t>
  </si>
  <si>
    <t>27.0833,42.9167</t>
  </si>
  <si>
    <t>Речица</t>
  </si>
  <si>
    <t>27.242327,42.882914</t>
  </si>
  <si>
    <t>Зайчар</t>
  </si>
  <si>
    <t>27.1667,42.7833</t>
  </si>
  <si>
    <t>Снежа</t>
  </si>
  <si>
    <t>27.27298,42.895929</t>
  </si>
  <si>
    <t>27.282185,42.800109</t>
  </si>
  <si>
    <t>Шиварово</t>
  </si>
  <si>
    <t>27.1667,42.8333</t>
  </si>
  <si>
    <t>Мрежичко</t>
  </si>
  <si>
    <t>27.4167,42.8667</t>
  </si>
  <si>
    <t>Средна махала</t>
  </si>
  <si>
    <t>27.327305,42.843435</t>
  </si>
  <si>
    <t>Дропла</t>
  </si>
  <si>
    <t>27.199199,42.910532</t>
  </si>
  <si>
    <t>27.3998,42.846999</t>
  </si>
  <si>
    <t>Просеник</t>
  </si>
  <si>
    <t>27.450888,42.798542</t>
  </si>
  <si>
    <t>Соколец</t>
  </si>
  <si>
    <t>27.1833,42.9333</t>
  </si>
  <si>
    <t>Череша</t>
  </si>
  <si>
    <t>27.129921,42.816162</t>
  </si>
  <si>
    <t>Сини рид</t>
  </si>
  <si>
    <t>27.4333,42.8167</t>
  </si>
  <si>
    <t>Каменяк</t>
  </si>
  <si>
    <t>27.297744,42.867442</t>
  </si>
  <si>
    <t>Люляково</t>
  </si>
  <si>
    <t>27.0833,42.8667</t>
  </si>
  <si>
    <t>Ябълчево</t>
  </si>
  <si>
    <t>27.254377,42.794412</t>
  </si>
  <si>
    <t>Трънак</t>
  </si>
  <si>
    <t>27.211301,42.944119</t>
  </si>
  <si>
    <t>Скалак</t>
  </si>
  <si>
    <t>27.091635,42.809047</t>
  </si>
  <si>
    <t>Рупча</t>
  </si>
  <si>
    <t>Рудина</t>
  </si>
  <si>
    <t>27.427074,42.844974</t>
  </si>
  <si>
    <t>Дъскотна</t>
  </si>
  <si>
    <t>27.190654,42.880171</t>
  </si>
  <si>
    <t>Ръжица</t>
  </si>
  <si>
    <t>27.397537,42.782645</t>
  </si>
  <si>
    <t>Вресово</t>
  </si>
  <si>
    <t>27.198387,42.812331</t>
  </si>
  <si>
    <t>Каравельово</t>
  </si>
  <si>
    <t>27.150539,42.929837</t>
  </si>
  <si>
    <t>Подгорец</t>
  </si>
  <si>
    <t>27.403803,42.835868</t>
  </si>
  <si>
    <t>Рожден</t>
  </si>
  <si>
    <t>27.449351,42.866664</t>
  </si>
  <si>
    <t>27.156185,42.891301</t>
  </si>
  <si>
    <t>27.235631,42.897013</t>
  </si>
  <si>
    <t>Вишна</t>
  </si>
  <si>
    <t>27.187294,42.893548</t>
  </si>
  <si>
    <t>Добра поляна</t>
  </si>
  <si>
    <t>27.312801,42.83795</t>
  </si>
  <si>
    <t>Струя</t>
  </si>
  <si>
    <t>27.2021,42.8937</t>
  </si>
  <si>
    <t>Заимчево</t>
  </si>
  <si>
    <t>27.301833,42.895007</t>
  </si>
  <si>
    <t>Снягово</t>
  </si>
  <si>
    <t>27.2782,42.845925</t>
  </si>
  <si>
    <t>Билка</t>
  </si>
  <si>
    <t>27.2333,42.9333</t>
  </si>
  <si>
    <t>Добромир</t>
  </si>
  <si>
    <t>27.287591,42.953348</t>
  </si>
  <si>
    <t>Листец</t>
  </si>
  <si>
    <t>27.1333,42.8667</t>
  </si>
  <si>
    <t>Топчийско</t>
  </si>
  <si>
    <t>27.345007,42.85147</t>
  </si>
  <si>
    <t>Преображенци</t>
  </si>
  <si>
    <t>27.3333,42.7833</t>
  </si>
  <si>
    <t>27.384978,42.81112</t>
  </si>
  <si>
    <t>Кости</t>
  </si>
  <si>
    <t>Царево</t>
  </si>
  <si>
    <t>BGS13</t>
  </si>
  <si>
    <t>27.780126,42.058951</t>
  </si>
  <si>
    <t>Ахтопол</t>
  </si>
  <si>
    <t>27.940715,42.099386</t>
  </si>
  <si>
    <t>Синеморец</t>
  </si>
  <si>
    <t>27.975739,42.060432</t>
  </si>
  <si>
    <t>Фазаново</t>
  </si>
  <si>
    <t>27.721933,42.200122</t>
  </si>
  <si>
    <t>27.845415,42.169553</t>
  </si>
  <si>
    <t>Резово</t>
  </si>
  <si>
    <t>28.029858,41.984943</t>
  </si>
  <si>
    <t>Бродилово</t>
  </si>
  <si>
    <t>27.857635,42.087678</t>
  </si>
  <si>
    <t>Велика</t>
  </si>
  <si>
    <t>27.780012,42.183399</t>
  </si>
  <si>
    <t>27.802303,42.145441</t>
  </si>
  <si>
    <t>27.90033,42.119959</t>
  </si>
  <si>
    <t>Българи</t>
  </si>
  <si>
    <t>27.729355,42.087878</t>
  </si>
  <si>
    <t>Лозенец</t>
  </si>
  <si>
    <t>27.8063,42.2088</t>
  </si>
  <si>
    <t>Кондолово</t>
  </si>
  <si>
    <t>27.681498,42.093155</t>
  </si>
  <si>
    <t>Ясна поляна</t>
  </si>
  <si>
    <t>BGS27</t>
  </si>
  <si>
    <t>27.613364,42.281888</t>
  </si>
  <si>
    <t>27.770205,42.234274</t>
  </si>
  <si>
    <t>Веселие</t>
  </si>
  <si>
    <t>27.621848,42.326664</t>
  </si>
  <si>
    <t>Писменово</t>
  </si>
  <si>
    <t>27.673635,42.217319</t>
  </si>
  <si>
    <t>Ново Паничарево</t>
  </si>
  <si>
    <t>27.557285,42.284406</t>
  </si>
  <si>
    <t>27.753286,42.268375</t>
  </si>
  <si>
    <t>BGS23</t>
  </si>
  <si>
    <t>26.846844,42.8387</t>
  </si>
  <si>
    <t>26.773345,42.884741</t>
  </si>
  <si>
    <t>Скала</t>
  </si>
  <si>
    <t>26.687222,42.772835</t>
  </si>
  <si>
    <t>26.773459,42.763109</t>
  </si>
  <si>
    <t>Манолич</t>
  </si>
  <si>
    <t>26.802144,42.869777</t>
  </si>
  <si>
    <t>Камчия</t>
  </si>
  <si>
    <t>26.968188,42.886604</t>
  </si>
  <si>
    <t>Бероново</t>
  </si>
  <si>
    <t>26.69948,42.828289</t>
  </si>
  <si>
    <t>Чубра</t>
  </si>
  <si>
    <t>26.706418,42.75543</t>
  </si>
  <si>
    <t>Грозден</t>
  </si>
  <si>
    <t>26.753919,42.721614</t>
  </si>
  <si>
    <t>Ведрово</t>
  </si>
  <si>
    <t>26.979967,42.837039</t>
  </si>
  <si>
    <t>Черница</t>
  </si>
  <si>
    <t>26.829039,42.771524</t>
  </si>
  <si>
    <t>Климаш</t>
  </si>
  <si>
    <t>26.905773,42.778829</t>
  </si>
  <si>
    <t>26.76581,42.681737</t>
  </si>
  <si>
    <t>26.834419,42.739946</t>
  </si>
  <si>
    <t>27.010915,42.821952</t>
  </si>
  <si>
    <t>Вълчин</t>
  </si>
  <si>
    <t>26.895862,42.730143</t>
  </si>
  <si>
    <t>Есен</t>
  </si>
  <si>
    <t>26.781007,42.826735</t>
  </si>
  <si>
    <t>Костен</t>
  </si>
  <si>
    <t>26.955376,42.782313</t>
  </si>
  <si>
    <t>26.636362,42.85383</t>
  </si>
  <si>
    <t>27.025513,42.874899</t>
  </si>
  <si>
    <t>Дъбовица</t>
  </si>
  <si>
    <t>26.629483,42.808203</t>
  </si>
  <si>
    <t>Лозарево</t>
  </si>
  <si>
    <t>26.877908,42.770804</t>
  </si>
  <si>
    <t>26.779319,42.728885</t>
  </si>
  <si>
    <t>Прилеп</t>
  </si>
  <si>
    <t>26.930294,42.850037</t>
  </si>
  <si>
    <t>Славянци</t>
  </si>
  <si>
    <t>26.731007,42.765144</t>
  </si>
  <si>
    <t>Везенково</t>
  </si>
  <si>
    <t>26.706159,42.853414</t>
  </si>
  <si>
    <t>xxxx</t>
  </si>
  <si>
    <t>27.065322,42.834866</t>
  </si>
  <si>
    <t>Велислав</t>
  </si>
  <si>
    <t>26.761299,42.864332</t>
  </si>
  <si>
    <t>Горно Ябълково</t>
  </si>
  <si>
    <t>BGS06</t>
  </si>
  <si>
    <t>27.100306,42.111431</t>
  </si>
  <si>
    <t>Гранитец</t>
  </si>
  <si>
    <t>26.960088,42.244406</t>
  </si>
  <si>
    <t>Факия</t>
  </si>
  <si>
    <t>27.085734,42.19007</t>
  </si>
  <si>
    <t>27.108752,42.373873</t>
  </si>
  <si>
    <t>Росеново</t>
  </si>
  <si>
    <t>27.228708,42.292688</t>
  </si>
  <si>
    <t>Белеврен</t>
  </si>
  <si>
    <t>27.176882,42.092265</t>
  </si>
  <si>
    <t>Тракийци</t>
  </si>
  <si>
    <t>27.251382,42.166034</t>
  </si>
  <si>
    <t>Кирово</t>
  </si>
  <si>
    <t>27.18809,42.157515</t>
  </si>
  <si>
    <t>Синьо камене</t>
  </si>
  <si>
    <t>26.982664,42.258658</t>
  </si>
  <si>
    <t>Бистрец</t>
  </si>
  <si>
    <t>27.015427,42.313972</t>
  </si>
  <si>
    <t>Проход</t>
  </si>
  <si>
    <t>27.060387,42.330916</t>
  </si>
  <si>
    <t>Загорци</t>
  </si>
  <si>
    <t>27.057489,42.393699</t>
  </si>
  <si>
    <t>Момина църква</t>
  </si>
  <si>
    <t>27.01406,42.142912</t>
  </si>
  <si>
    <t>Долно Ябълково</t>
  </si>
  <si>
    <t>27.113677,42.135712</t>
  </si>
  <si>
    <t>Голямо Буково</t>
  </si>
  <si>
    <t>27.183907,42.190756</t>
  </si>
  <si>
    <t>Драчево</t>
  </si>
  <si>
    <t>27.255277,42.342202</t>
  </si>
  <si>
    <t>Белила</t>
  </si>
  <si>
    <t>27.104264,42.331121</t>
  </si>
  <si>
    <t>Драка</t>
  </si>
  <si>
    <t>27.019006,42.365105</t>
  </si>
  <si>
    <t>27.163362,42.395807</t>
  </si>
  <si>
    <t>Малина</t>
  </si>
  <si>
    <t>27.000068,42.415136</t>
  </si>
  <si>
    <t>Орлинци</t>
  </si>
  <si>
    <t>27.033365,42.433348</t>
  </si>
  <si>
    <t>27.181251,42.345188</t>
  </si>
  <si>
    <t>Радойново</t>
  </si>
  <si>
    <t>26.985316,42.376037</t>
  </si>
  <si>
    <t>Вълчаново</t>
  </si>
  <si>
    <t>27.067249,42.261333</t>
  </si>
  <si>
    <t>Дебелт</t>
  </si>
  <si>
    <t>27.267363,42.391774</t>
  </si>
  <si>
    <t>26.928922,42.384651</t>
  </si>
  <si>
    <t>Варовник</t>
  </si>
  <si>
    <t>27.23411,42.217203</t>
  </si>
  <si>
    <t>Граничар</t>
  </si>
  <si>
    <t>27.243199,42.13478</t>
  </si>
  <si>
    <t>27.015061,42.233562</t>
  </si>
  <si>
    <t>Суходол</t>
  </si>
  <si>
    <t>27.082185,42.439435</t>
  </si>
  <si>
    <t>Кубадин</t>
  </si>
  <si>
    <t>26.944354,42.303531</t>
  </si>
  <si>
    <t>Пънчево</t>
  </si>
  <si>
    <t>27.155978,42.275704</t>
  </si>
  <si>
    <t>Богданово</t>
  </si>
  <si>
    <t>27.26134,42.233116</t>
  </si>
  <si>
    <t>DOB03</t>
  </si>
  <si>
    <t>28.092281,43.540505</t>
  </si>
  <si>
    <t>Безводица</t>
  </si>
  <si>
    <t>27.972989,43.521909</t>
  </si>
  <si>
    <t>Рогачево</t>
  </si>
  <si>
    <t>28.024278,43.379675</t>
  </si>
  <si>
    <t>28.008353,43.444882</t>
  </si>
  <si>
    <t>28.079151,43.575456</t>
  </si>
  <si>
    <t>28.099868,43.473288</t>
  </si>
  <si>
    <t>28.2167,43.4833</t>
  </si>
  <si>
    <t>Змеево</t>
  </si>
  <si>
    <t>28.049912,43.606082</t>
  </si>
  <si>
    <t>Бобовец</t>
  </si>
  <si>
    <t>28.086772,43.439656</t>
  </si>
  <si>
    <t>28.029983,43.525211</t>
  </si>
  <si>
    <t>28.035847,43.556723</t>
  </si>
  <si>
    <t>Църква</t>
  </si>
  <si>
    <t>28.017349,43.413902</t>
  </si>
  <si>
    <t>28.042184,43.427024</t>
  </si>
  <si>
    <t>28.161719,43.426905</t>
  </si>
  <si>
    <t>28.100807,43.444906</t>
  </si>
  <si>
    <t>Кранево</t>
  </si>
  <si>
    <t>28.051245,43.343347</t>
  </si>
  <si>
    <t>Кремена</t>
  </si>
  <si>
    <t>28.126186,43.552155</t>
  </si>
  <si>
    <t>Тригорци</t>
  </si>
  <si>
    <t>28.197067,43.535269</t>
  </si>
  <si>
    <t>Карвуна</t>
  </si>
  <si>
    <t>28.019895,43.474103</t>
  </si>
  <si>
    <t>Оброчище</t>
  </si>
  <si>
    <t>28.053378,43.395284</t>
  </si>
  <si>
    <t>Царичино</t>
  </si>
  <si>
    <t>28.179499,43.455925</t>
  </si>
  <si>
    <t>Добрич-селска</t>
  </si>
  <si>
    <t>DOB15</t>
  </si>
  <si>
    <t>27.633163,43.724033</t>
  </si>
  <si>
    <t>27.782872,43.666523</t>
  </si>
  <si>
    <t>27.76583,43.698803</t>
  </si>
  <si>
    <t>Плачидол</t>
  </si>
  <si>
    <t>27.882714,43.54109</t>
  </si>
  <si>
    <t>27.830868,43.698717</t>
  </si>
  <si>
    <t>Смолница</t>
  </si>
  <si>
    <t>27.713176,43.626042</t>
  </si>
  <si>
    <t>Бдинци</t>
  </si>
  <si>
    <t>27.521172,43.522835</t>
  </si>
  <si>
    <t>Добрево</t>
  </si>
  <si>
    <t>27.842699,43.746169</t>
  </si>
  <si>
    <t>27.786805,43.507732</t>
  </si>
  <si>
    <t>27.612729,43.770661</t>
  </si>
  <si>
    <t>27.941115,43.645439</t>
  </si>
  <si>
    <t>27.811702,43.746473</t>
  </si>
  <si>
    <t>Одърци</t>
  </si>
  <si>
    <t>27.960502,43.440569</t>
  </si>
  <si>
    <t>27.856697,43.497706</t>
  </si>
  <si>
    <t>27.914921,43.477046</t>
  </si>
  <si>
    <t>Приморци</t>
  </si>
  <si>
    <t>27.907984,43.554576</t>
  </si>
  <si>
    <t>27.685615,43.583794</t>
  </si>
  <si>
    <t>Малка Смолница</t>
  </si>
  <si>
    <t>27.727668,43.605054</t>
  </si>
  <si>
    <t>Соколник</t>
  </si>
  <si>
    <t>27.884068,43.44633</t>
  </si>
  <si>
    <t>Стожер</t>
  </si>
  <si>
    <t>27.823152,43.434149</t>
  </si>
  <si>
    <t>Котленци</t>
  </si>
  <si>
    <t>27.921248,43.571843</t>
  </si>
  <si>
    <t>27.643055,43.733884</t>
  </si>
  <si>
    <t>27.5167,43.6667</t>
  </si>
  <si>
    <t>Методиево</t>
  </si>
  <si>
    <t>27.975137,43.615945</t>
  </si>
  <si>
    <t>Полковник Иваново</t>
  </si>
  <si>
    <t>27.628947,43.681629</t>
  </si>
  <si>
    <t>27.478408,43.598556</t>
  </si>
  <si>
    <t>27.779945,43.492667</t>
  </si>
  <si>
    <t>Черна</t>
  </si>
  <si>
    <t>27.672697,43.762201</t>
  </si>
  <si>
    <t>27.6429,43.8095</t>
  </si>
  <si>
    <t>27.53426,43.610548</t>
  </si>
  <si>
    <t>Долина</t>
  </si>
  <si>
    <t>27.687795,43.553165</t>
  </si>
  <si>
    <t>Ловчанци</t>
  </si>
  <si>
    <t>27.650036,43.653211</t>
  </si>
  <si>
    <t>Гешаново</t>
  </si>
  <si>
    <t>27.536283,43.660424</t>
  </si>
  <si>
    <t>Пчелино</t>
  </si>
  <si>
    <t>27.921126,43.495424</t>
  </si>
  <si>
    <t>27.861407,43.38778</t>
  </si>
  <si>
    <t>27.630092,43.631836</t>
  </si>
  <si>
    <t>Батово</t>
  </si>
  <si>
    <t>27.963029,43.41111</t>
  </si>
  <si>
    <t>Ново Ботево</t>
  </si>
  <si>
    <t>27.711963,43.48173</t>
  </si>
  <si>
    <t>Карапелит</t>
  </si>
  <si>
    <t>27.568867,43.648631</t>
  </si>
  <si>
    <t>Хитово</t>
  </si>
  <si>
    <t>27.558711,43.769396</t>
  </si>
  <si>
    <t>27.639851,43.584287</t>
  </si>
  <si>
    <t>27.78242,43.477347</t>
  </si>
  <si>
    <t>Бранище</t>
  </si>
  <si>
    <t>27.846082,43.527113</t>
  </si>
  <si>
    <t>27.5333,43.7167</t>
  </si>
  <si>
    <t>Паскалево</t>
  </si>
  <si>
    <t>27.829876,43.632907</t>
  </si>
  <si>
    <t>27.707686,43.539139</t>
  </si>
  <si>
    <t>27.548675,43.747028</t>
  </si>
  <si>
    <t>27.897997,43.592807</t>
  </si>
  <si>
    <t>Сливенци</t>
  </si>
  <si>
    <t>27.863955,43.713081</t>
  </si>
  <si>
    <t>Вратарите</t>
  </si>
  <si>
    <t>27.544017,43.517285</t>
  </si>
  <si>
    <t>Енево</t>
  </si>
  <si>
    <t>27.5167,43.6333</t>
  </si>
  <si>
    <t>Козлодуйци</t>
  </si>
  <si>
    <t>27.741376,43.630482</t>
  </si>
  <si>
    <t>Ведрина</t>
  </si>
  <si>
    <t>27.666265,43.500082</t>
  </si>
  <si>
    <t>27.911662,43.40057</t>
  </si>
  <si>
    <t>Полковник Свещарово</t>
  </si>
  <si>
    <t>27.938289,43.550765</t>
  </si>
  <si>
    <t>Полковник Минково</t>
  </si>
  <si>
    <t>27.898197,43.575625</t>
  </si>
  <si>
    <t>Алцек</t>
  </si>
  <si>
    <t>27.542784,43.775152</t>
  </si>
  <si>
    <t>Попгригорово</t>
  </si>
  <si>
    <t>27.934719,43.523747</t>
  </si>
  <si>
    <t>Врачанци</t>
  </si>
  <si>
    <t>27.782833,43.614989</t>
  </si>
  <si>
    <t>27.534871,43.551388</t>
  </si>
  <si>
    <t>Фелдфебел Денково</t>
  </si>
  <si>
    <t>Дончево</t>
  </si>
  <si>
    <t>27.76641,43.516657</t>
  </si>
  <si>
    <t>Крагулево</t>
  </si>
  <si>
    <t>27.657812,43.802386</t>
  </si>
  <si>
    <t>27.898888,43.644155</t>
  </si>
  <si>
    <t>27.712437,43.717441</t>
  </si>
  <si>
    <t>27.858032,43.68625</t>
  </si>
  <si>
    <t>27.881245,43.62191</t>
  </si>
  <si>
    <t>Орлова могила</t>
  </si>
  <si>
    <t>27.605033,43.547378</t>
  </si>
  <si>
    <t>Безмер</t>
  </si>
  <si>
    <t>DOB27</t>
  </si>
  <si>
    <t>27.41459,43.798181</t>
  </si>
  <si>
    <t>Полковник Савово</t>
  </si>
  <si>
    <t>27.3667,43.6833</t>
  </si>
  <si>
    <t>Сърнец</t>
  </si>
  <si>
    <t>27.503193,43.814545</t>
  </si>
  <si>
    <t>Балик</t>
  </si>
  <si>
    <t>27.5844,43.800679</t>
  </si>
  <si>
    <t>Ангеларий</t>
  </si>
  <si>
    <t>27.526006,43.829224</t>
  </si>
  <si>
    <t>Гуслар</t>
  </si>
  <si>
    <t>27.441714,43.836705</t>
  </si>
  <si>
    <t>Мали извор</t>
  </si>
  <si>
    <t>27.468203,43.791091</t>
  </si>
  <si>
    <t>Нова Камена</t>
  </si>
  <si>
    <t>27.292604,43.703197</t>
  </si>
  <si>
    <t>Бонево</t>
  </si>
  <si>
    <t>27.3833,43.7333</t>
  </si>
  <si>
    <t>Попгруево</t>
  </si>
  <si>
    <t>27.4833,43.7333</t>
  </si>
  <si>
    <t>Честименско</t>
  </si>
  <si>
    <t>27.3667,43.7833</t>
  </si>
  <si>
    <t>Оногур</t>
  </si>
  <si>
    <t>27.585858,43.821092</t>
  </si>
  <si>
    <t>Коларци</t>
  </si>
  <si>
    <t>27.54069,43.842887</t>
  </si>
  <si>
    <t>27.407183,43.748839</t>
  </si>
  <si>
    <t>Професор Златарски</t>
  </si>
  <si>
    <t>27.3167,43.7833</t>
  </si>
  <si>
    <t>Зърнево</t>
  </si>
  <si>
    <t>27.3333,43.6333</t>
  </si>
  <si>
    <t>27.575462,43.881806</t>
  </si>
  <si>
    <t>Жегларци</t>
  </si>
  <si>
    <t>27.407533,43.660121</t>
  </si>
  <si>
    <t>Кочмар</t>
  </si>
  <si>
    <t>27.451112,43.68864</t>
  </si>
  <si>
    <t>Главанци</t>
  </si>
  <si>
    <t>27.252184,43.731499</t>
  </si>
  <si>
    <t>Божан</t>
  </si>
  <si>
    <t>27.2529,43.710932</t>
  </si>
  <si>
    <t>Орляк</t>
  </si>
  <si>
    <t>27.3833,43.6333</t>
  </si>
  <si>
    <t>27.2167,43.7167</t>
  </si>
  <si>
    <t>Войниково</t>
  </si>
  <si>
    <t>Свети Никола</t>
  </si>
  <si>
    <t>DOB17</t>
  </si>
  <si>
    <t>28.492615,43.434945</t>
  </si>
  <si>
    <t>Видно</t>
  </si>
  <si>
    <t>28.364501,43.544029</t>
  </si>
  <si>
    <t>28.339346,43.435512</t>
  </si>
  <si>
    <t>Нейково</t>
  </si>
  <si>
    <t>28.425833,43.608386</t>
  </si>
  <si>
    <t>Крупен</t>
  </si>
  <si>
    <t>28.263776,43.551226</t>
  </si>
  <si>
    <t>Челопечене</t>
  </si>
  <si>
    <t>28.313,43.55011</t>
  </si>
  <si>
    <t>Могилище</t>
  </si>
  <si>
    <t>28.345652,43.487345</t>
  </si>
  <si>
    <t>28.290836,43.453293</t>
  </si>
  <si>
    <t>28.36915,43.608838</t>
  </si>
  <si>
    <t>Било</t>
  </si>
  <si>
    <t>28.402897,43.647169</t>
  </si>
  <si>
    <t>Топола</t>
  </si>
  <si>
    <t>28.266513,43.423122</t>
  </si>
  <si>
    <t>Камен бряг</t>
  </si>
  <si>
    <t>28.551802,43.458986</t>
  </si>
  <si>
    <t>Травник</t>
  </si>
  <si>
    <t>28.275407,43.594263</t>
  </si>
  <si>
    <t>Вранино</t>
  </si>
  <si>
    <t>28.307222,43.526628</t>
  </si>
  <si>
    <t>Божурец</t>
  </si>
  <si>
    <t>28.295147,43.424523</t>
  </si>
  <si>
    <t>Белгун</t>
  </si>
  <si>
    <t>28.319728,43.601577</t>
  </si>
  <si>
    <t>Поручик Чунчево</t>
  </si>
  <si>
    <t>28.469137,43.484209</t>
  </si>
  <si>
    <t>Българево</t>
  </si>
  <si>
    <t>28.413371,43.401843</t>
  </si>
  <si>
    <t>28.407502,43.488069</t>
  </si>
  <si>
    <t>Иречек</t>
  </si>
  <si>
    <t>28.363643,43.524624</t>
  </si>
  <si>
    <t>Хаджи Димитър</t>
  </si>
  <si>
    <t>28.445551,43.473604</t>
  </si>
  <si>
    <t>Северци</t>
  </si>
  <si>
    <t>Крушари</t>
  </si>
  <si>
    <t>DOB20</t>
  </si>
  <si>
    <t>27.695741,43.799275</t>
  </si>
  <si>
    <t>27.661483,43.905899</t>
  </si>
  <si>
    <t>27.7333,43.8333</t>
  </si>
  <si>
    <t>27.79344,43.787393</t>
  </si>
  <si>
    <t>Коритен</t>
  </si>
  <si>
    <t>27.7561,43.9264</t>
  </si>
  <si>
    <t>27.755596,43.815747</t>
  </si>
  <si>
    <t>27.676479,43.912664</t>
  </si>
  <si>
    <t>Телериг</t>
  </si>
  <si>
    <t>27.668368,43.841602</t>
  </si>
  <si>
    <t>Земенци</t>
  </si>
  <si>
    <t>27.778547,43.799639</t>
  </si>
  <si>
    <t>Поручик Кърджиево</t>
  </si>
  <si>
    <t>27.800208,43.943458</t>
  </si>
  <si>
    <t>Полковник Дяково</t>
  </si>
  <si>
    <t>27.78849,43.842137</t>
  </si>
  <si>
    <t>Абрит</t>
  </si>
  <si>
    <t>27.795773,43.907675</t>
  </si>
  <si>
    <t>Александрия</t>
  </si>
  <si>
    <t>27.751178,43.885767</t>
  </si>
  <si>
    <t>Ефрейтор Бакалово</t>
  </si>
  <si>
    <t>27.609002,43.83372</t>
  </si>
  <si>
    <t>27.722931,43.762822</t>
  </si>
  <si>
    <t>Добрин</t>
  </si>
  <si>
    <t>27.834852,43.868238</t>
  </si>
  <si>
    <t>27.619909,43.86452</t>
  </si>
  <si>
    <t>Капитан Димитрово</t>
  </si>
  <si>
    <t>27.692556,43.954362</t>
  </si>
  <si>
    <t>Северняк</t>
  </si>
  <si>
    <t>27.78536,43.949589</t>
  </si>
  <si>
    <t>DOB29</t>
  </si>
  <si>
    <t>28.535233,43.537944</t>
  </si>
  <si>
    <t>Ваклино</t>
  </si>
  <si>
    <t>28.504416,43.645952</t>
  </si>
  <si>
    <t>Дуранкулак</t>
  </si>
  <si>
    <t>28.531102,43.687143</t>
  </si>
  <si>
    <t>Горичане</t>
  </si>
  <si>
    <t>28.458632,43.530231</t>
  </si>
  <si>
    <t>28.566469,43.624697</t>
  </si>
  <si>
    <t>Тюленово</t>
  </si>
  <si>
    <t>28.578185,43.492325</t>
  </si>
  <si>
    <t>28.457919,43.613249</t>
  </si>
  <si>
    <t>Горун</t>
  </si>
  <si>
    <t>28.487908,43.498115</t>
  </si>
  <si>
    <t>28.45631,43.69345</t>
  </si>
  <si>
    <t>28.503056,43.721506</t>
  </si>
  <si>
    <t>Езерец</t>
  </si>
  <si>
    <t>28.53032,43.593357</t>
  </si>
  <si>
    <t>Пролез</t>
  </si>
  <si>
    <t>28.455008,43.577348</t>
  </si>
  <si>
    <t>Божаново</t>
  </si>
  <si>
    <t>28.490436,43.622345</t>
  </si>
  <si>
    <t>Смин</t>
  </si>
  <si>
    <t>28.468323,43.661302</t>
  </si>
  <si>
    <t>Черноморци</t>
  </si>
  <si>
    <t>28.443166,43.671676</t>
  </si>
  <si>
    <t>Стаевци</t>
  </si>
  <si>
    <t>28.494193,43.691571</t>
  </si>
  <si>
    <t>DOB12</t>
  </si>
  <si>
    <t>27.981072,43.852579</t>
  </si>
  <si>
    <t>Василево</t>
  </si>
  <si>
    <t>28.183087,43.610883</t>
  </si>
  <si>
    <t>Пленимир</t>
  </si>
  <si>
    <t>27.981865,43.655512</t>
  </si>
  <si>
    <t>28.105703,43.699025</t>
  </si>
  <si>
    <t>27.917031,43.969111</t>
  </si>
  <si>
    <t>28.039635,43.701676</t>
  </si>
  <si>
    <t>28.301233,43.702492</t>
  </si>
  <si>
    <t>27.976729,43.75939</t>
  </si>
  <si>
    <t>27.894424,43.814356</t>
  </si>
  <si>
    <t>Чернооково</t>
  </si>
  <si>
    <t>28.176272,43.714465</t>
  </si>
  <si>
    <t>Преселенци</t>
  </si>
  <si>
    <t>28.13287,43.643606</t>
  </si>
  <si>
    <t>28.0833,43.7833</t>
  </si>
  <si>
    <t>27.895729,43.945171</t>
  </si>
  <si>
    <t>27.93235,43.844561</t>
  </si>
  <si>
    <t>28.0833,43.6667</t>
  </si>
  <si>
    <t>Градини</t>
  </si>
  <si>
    <t>27.884235,43.778847</t>
  </si>
  <si>
    <t>28.200434,43.628038</t>
  </si>
  <si>
    <t>Пчеларово</t>
  </si>
  <si>
    <t>27.918731,43.726433</t>
  </si>
  <si>
    <t>27.96059,43.849585</t>
  </si>
  <si>
    <t>28.391932,43.711663</t>
  </si>
  <si>
    <t>27.937644,43.811594</t>
  </si>
  <si>
    <t>28.078118,43.637481</t>
  </si>
  <si>
    <t>Средина</t>
  </si>
  <si>
    <t>28.237172,43.624543</t>
  </si>
  <si>
    <t>Дъбовик</t>
  </si>
  <si>
    <t>27.957774,43.687604</t>
  </si>
  <si>
    <t>28.165495,43.639156</t>
  </si>
  <si>
    <t>28.232134,43.584641</t>
  </si>
  <si>
    <t>Вичово</t>
  </si>
  <si>
    <t>28.318789,43.743473</t>
  </si>
  <si>
    <t>Сноп</t>
  </si>
  <si>
    <t>27.880651,43.794364</t>
  </si>
  <si>
    <t>28.292146,43.669095</t>
  </si>
  <si>
    <t>Александър Стамболийски</t>
  </si>
  <si>
    <t>28.358151,43.685831</t>
  </si>
  <si>
    <t>28.268888,43.652894</t>
  </si>
  <si>
    <t>Петлешково</t>
  </si>
  <si>
    <t>28.029439,43.655565</t>
  </si>
  <si>
    <t>28.229767,43.646544</t>
  </si>
  <si>
    <t>Рогозина</t>
  </si>
  <si>
    <t>28.232411,43.72253</t>
  </si>
  <si>
    <t>28.0167,43.6667</t>
  </si>
  <si>
    <t>28.062443,43.74925</t>
  </si>
  <si>
    <t>Огражден</t>
  </si>
  <si>
    <t>Зограф</t>
  </si>
  <si>
    <t>27.935646,43.743235</t>
  </si>
  <si>
    <t>Йовково</t>
  </si>
  <si>
    <t>28.1333,43.7667</t>
  </si>
  <si>
    <t>27.986712,43.681859</t>
  </si>
  <si>
    <t>28.162528,43.598527</t>
  </si>
  <si>
    <t>Узово</t>
  </si>
  <si>
    <t>27.911684,43.769868</t>
  </si>
  <si>
    <t>DOB28</t>
  </si>
  <si>
    <t>27.8333,43.5667</t>
  </si>
  <si>
    <t>JAM03</t>
  </si>
  <si>
    <t>26.734584,42.207891</t>
  </si>
  <si>
    <t>Голямо Крушево</t>
  </si>
  <si>
    <t>26.926062,42.190156</t>
  </si>
  <si>
    <t>Крайново</t>
  </si>
  <si>
    <t>26.860485,42.004898</t>
  </si>
  <si>
    <t>Стефан Караджово</t>
  </si>
  <si>
    <t>26.83223,42.214159</t>
  </si>
  <si>
    <t>Камен връх</t>
  </si>
  <si>
    <t>26.79123,42.255923</t>
  </si>
  <si>
    <t>Малко Шарково</t>
  </si>
  <si>
    <t>26.838296,42.100916</t>
  </si>
  <si>
    <t>26.897935,42.072978</t>
  </si>
  <si>
    <t>Мамарчево</t>
  </si>
  <si>
    <t>26.7833,42.1167</t>
  </si>
  <si>
    <t>Шарково</t>
  </si>
  <si>
    <t>26.818975,42.053621</t>
  </si>
  <si>
    <t>Златиница</t>
  </si>
  <si>
    <t>26.705804,42.15431</t>
  </si>
  <si>
    <t>Ружица</t>
  </si>
  <si>
    <t>26.878386,42.151961</t>
  </si>
  <si>
    <t>Вълчи извор</t>
  </si>
  <si>
    <t>26.91499,42.143939</t>
  </si>
  <si>
    <t>Горска поляна</t>
  </si>
  <si>
    <t>26.939926,42.116626</t>
  </si>
  <si>
    <t>26.807762,42.149305</t>
  </si>
  <si>
    <t>Странджа</t>
  </si>
  <si>
    <t>27.002659,42.062268</t>
  </si>
  <si>
    <t>26.768741,42.061874</t>
  </si>
  <si>
    <t>Оман</t>
  </si>
  <si>
    <t>26.924926,42.266969</t>
  </si>
  <si>
    <t>26.778177,42.200269</t>
  </si>
  <si>
    <t>26.774051,42.042194</t>
  </si>
  <si>
    <t>Денница</t>
  </si>
  <si>
    <t>26.868363,42.265111</t>
  </si>
  <si>
    <t>JAM25</t>
  </si>
  <si>
    <t>26.393181,42.47632</t>
  </si>
  <si>
    <t>Межда</t>
  </si>
  <si>
    <t>26.255302,42.340703</t>
  </si>
  <si>
    <t>Болярско</t>
  </si>
  <si>
    <t>26.356972,42.431012</t>
  </si>
  <si>
    <t>Савино</t>
  </si>
  <si>
    <t>26.282246,42.337619</t>
  </si>
  <si>
    <t>26.300666,42.224289</t>
  </si>
  <si>
    <t>26.403621,42.270059</t>
  </si>
  <si>
    <t>Тенево</t>
  </si>
  <si>
    <t>26.530557,42.350447</t>
  </si>
  <si>
    <t>Гълъбинци</t>
  </si>
  <si>
    <t>26.258727,42.428118</t>
  </si>
  <si>
    <t>Робово</t>
  </si>
  <si>
    <t>26.691359,42.320461</t>
  </si>
  <si>
    <t>Генерал Инзово</t>
  </si>
  <si>
    <t>26.433903,42.321843</t>
  </si>
  <si>
    <t>Златари</t>
  </si>
  <si>
    <t>26.204794,42.392022</t>
  </si>
  <si>
    <t>Меден кладенец</t>
  </si>
  <si>
    <t>26.322365,42.325249</t>
  </si>
  <si>
    <t>Бояджик</t>
  </si>
  <si>
    <t>26.302354,42.397232</t>
  </si>
  <si>
    <t>Козарево</t>
  </si>
  <si>
    <t>26.593561,42.45443</t>
  </si>
  <si>
    <t>Драма</t>
  </si>
  <si>
    <t>26.438416,42.24125</t>
  </si>
  <si>
    <t>Симеоново</t>
  </si>
  <si>
    <t>26.63444,42.375659</t>
  </si>
  <si>
    <t>Веселиново</t>
  </si>
  <si>
    <t>26.544457,42.532553</t>
  </si>
  <si>
    <t>Коневец</t>
  </si>
  <si>
    <t>26.570583,42.273153</t>
  </si>
  <si>
    <t>Видинци</t>
  </si>
  <si>
    <t>26.384602,42.312353</t>
  </si>
  <si>
    <t>26.679061,42.472769</t>
  </si>
  <si>
    <t>Кабиле</t>
  </si>
  <si>
    <t>26.478915,42.529218</t>
  </si>
  <si>
    <t>26.596633,42.501351</t>
  </si>
  <si>
    <t>26.339743,42.261714</t>
  </si>
  <si>
    <t>Стара река</t>
  </si>
  <si>
    <t>26.568976,42.468681</t>
  </si>
  <si>
    <t>26.361824,42.356361</t>
  </si>
  <si>
    <t>Маломир</t>
  </si>
  <si>
    <t>26.5167,42.2833</t>
  </si>
  <si>
    <t>Голям манастир</t>
  </si>
  <si>
    <t>26.347727,42.207442</t>
  </si>
  <si>
    <t>26.658785,42.367076</t>
  </si>
  <si>
    <t>Скалица</t>
  </si>
  <si>
    <t>26.254329,42.266455</t>
  </si>
  <si>
    <t>Овчи кладенец</t>
  </si>
  <si>
    <t>26.209076,42.244019</t>
  </si>
  <si>
    <t>Ханово</t>
  </si>
  <si>
    <t>26.510429,42.391845</t>
  </si>
  <si>
    <t>Завой</t>
  </si>
  <si>
    <t>26.526825,42.561678</t>
  </si>
  <si>
    <t>Дражево</t>
  </si>
  <si>
    <t>26.448198,42.537429</t>
  </si>
  <si>
    <t>26.647133,42.426445</t>
  </si>
  <si>
    <t>Кукорево</t>
  </si>
  <si>
    <t>26.533381,42.447091</t>
  </si>
  <si>
    <t>Челник</t>
  </si>
  <si>
    <t>26.685255,42.398056</t>
  </si>
  <si>
    <t>26.508353,42.247406</t>
  </si>
  <si>
    <t>Калчево</t>
  </si>
  <si>
    <t>26.601929,42.430993</t>
  </si>
  <si>
    <t>Роза</t>
  </si>
  <si>
    <t>26.410114,42.390909</t>
  </si>
  <si>
    <t>Окоп</t>
  </si>
  <si>
    <t>26.541183,42.410542</t>
  </si>
  <si>
    <t>Чарган</t>
  </si>
  <si>
    <t>26.622005,42.480416</t>
  </si>
  <si>
    <t>Сламино</t>
  </si>
  <si>
    <t>26.667037,42.33105</t>
  </si>
  <si>
    <t>26.404383,42.525369</t>
  </si>
  <si>
    <t>26.631783,42.308543</t>
  </si>
  <si>
    <t>Джинот</t>
  </si>
  <si>
    <t>JAM22</t>
  </si>
  <si>
    <t>26.656679,42.512476</t>
  </si>
  <si>
    <t>Правдино</t>
  </si>
  <si>
    <t>26.928107,42.418588</t>
  </si>
  <si>
    <t>Леярово</t>
  </si>
  <si>
    <t>26.761826,42.300984</t>
  </si>
  <si>
    <t>Атолово</t>
  </si>
  <si>
    <t>26.732457,42.598068</t>
  </si>
  <si>
    <t>26.781914,42.559148</t>
  </si>
  <si>
    <t>26.689713,42.600227</t>
  </si>
  <si>
    <t>Чарда</t>
  </si>
  <si>
    <t>26.620632,42.545174</t>
  </si>
  <si>
    <t>Воденичане</t>
  </si>
  <si>
    <t>26.694589,42.543568</t>
  </si>
  <si>
    <t>26.82001,42.303662</t>
  </si>
  <si>
    <t>Саранско</t>
  </si>
  <si>
    <t>26.710807,42.362105</t>
  </si>
  <si>
    <t>26.849142,42.432155</t>
  </si>
  <si>
    <t>Иречеково</t>
  </si>
  <si>
    <t>26.722645,42.48724</t>
  </si>
  <si>
    <t>Богорово</t>
  </si>
  <si>
    <t>26.854623,42.451213</t>
  </si>
  <si>
    <t>26.737504,42.338206</t>
  </si>
  <si>
    <t>26.886389,42.322117</t>
  </si>
  <si>
    <t>Войника</t>
  </si>
  <si>
    <t>26.8167,42.3833</t>
  </si>
  <si>
    <t>26.796021,42.4359</t>
  </si>
  <si>
    <t>26.708597,42.640648</t>
  </si>
  <si>
    <t>Тамарино</t>
  </si>
  <si>
    <t>26.745462,42.378462</t>
  </si>
  <si>
    <t>26.608289,42.584379</t>
  </si>
  <si>
    <t>Палаузово</t>
  </si>
  <si>
    <t>26.74082,42.527407</t>
  </si>
  <si>
    <t>Недялско</t>
  </si>
  <si>
    <t>26.818685,42.465693</t>
  </si>
  <si>
    <t>Чернозем</t>
  </si>
  <si>
    <t>JAM07</t>
  </si>
  <si>
    <t>26.605999,42.112524</t>
  </si>
  <si>
    <t>Голям Дервент</t>
  </si>
  <si>
    <t>26.74826,41.983981</t>
  </si>
  <si>
    <t>26.533996,42.099596</t>
  </si>
  <si>
    <t>26.55139,42.224763</t>
  </si>
  <si>
    <t>26.56932,42.172027</t>
  </si>
  <si>
    <t>Маломирово</t>
  </si>
  <si>
    <t>26.641839,42.142707</t>
  </si>
  <si>
    <t>Вълча поляна</t>
  </si>
  <si>
    <t>26.677681,42.009358</t>
  </si>
  <si>
    <t>Раздел</t>
  </si>
  <si>
    <t>26.653231,42.077402</t>
  </si>
  <si>
    <t>26.66687,42.17399</t>
  </si>
  <si>
    <t>26.695723,42.121535</t>
  </si>
  <si>
    <t>Жребино</t>
  </si>
  <si>
    <t>26.706367,42.243651</t>
  </si>
  <si>
    <t>26.612583,42.222827</t>
  </si>
  <si>
    <t>Малко Кирилово</t>
  </si>
  <si>
    <t>26.615939,42.032246</t>
  </si>
  <si>
    <t>26.525882,42.171189</t>
  </si>
  <si>
    <t>Мелница</t>
  </si>
  <si>
    <t>26.566273,42.04557</t>
  </si>
  <si>
    <t>Лалково</t>
  </si>
  <si>
    <t>26.719012,42.07563</t>
  </si>
  <si>
    <t>26.729455,42.292442</t>
  </si>
  <si>
    <t>Пчела</t>
  </si>
  <si>
    <t>26.475347,42.184781</t>
  </si>
  <si>
    <t>Лесово</t>
  </si>
  <si>
    <t>26.572902,41.994674</t>
  </si>
  <si>
    <t>26.628704,42.256301</t>
  </si>
  <si>
    <t>Стройно</t>
  </si>
  <si>
    <t>26.677435,42.275224</t>
  </si>
  <si>
    <t>Малък манастир</t>
  </si>
  <si>
    <t>26.414137,42.198586</t>
  </si>
  <si>
    <t>JAM26</t>
  </si>
  <si>
    <t>26.503502,42.4842</t>
  </si>
  <si>
    <t>Бял бряг</t>
  </si>
  <si>
    <t>SHU25</t>
  </si>
  <si>
    <t>27.105718,43.05604</t>
  </si>
  <si>
    <t>Риш</t>
  </si>
  <si>
    <t>26.9167,42.9833</t>
  </si>
  <si>
    <t>Кълново</t>
  </si>
  <si>
    <t>27.040886,43.09655</t>
  </si>
  <si>
    <t>Янково</t>
  </si>
  <si>
    <t>27.1167,43.0833</t>
  </si>
  <si>
    <t>27.013334,43.063426</t>
  </si>
  <si>
    <t>27.029675,42.983068</t>
  </si>
  <si>
    <t>Желъд</t>
  </si>
  <si>
    <t>27.175991,43.047379</t>
  </si>
  <si>
    <t>Ново Янково</t>
  </si>
  <si>
    <t>27.171618,43.066761</t>
  </si>
  <si>
    <t>26.972784,42.989807</t>
  </si>
  <si>
    <t>27.197381,43.047181</t>
  </si>
  <si>
    <t>Добри Войниково</t>
  </si>
  <si>
    <t>Хитрино</t>
  </si>
  <si>
    <t>SHU11</t>
  </si>
  <si>
    <t>26.862415,43.438144</t>
  </si>
  <si>
    <t>26.952746,43.473314</t>
  </si>
  <si>
    <t>26.967157,43.404666</t>
  </si>
  <si>
    <t>27.019072,43.444549</t>
  </si>
  <si>
    <t>26.913764,43.425863</t>
  </si>
  <si>
    <t>Сливак</t>
  </si>
  <si>
    <t>26.937057,43.444691</t>
  </si>
  <si>
    <t>26.8833,43.4667</t>
  </si>
  <si>
    <t>26.7667,43.4333</t>
  </si>
  <si>
    <t>Единаковци</t>
  </si>
  <si>
    <t>26.8167,43.4167</t>
  </si>
  <si>
    <t>Тимарево</t>
  </si>
  <si>
    <t>26.890113,43.404429</t>
  </si>
  <si>
    <t>Висока поляна</t>
  </si>
  <si>
    <t>26.7833,43.4667</t>
  </si>
  <si>
    <t>Байково</t>
  </si>
  <si>
    <t>26.837574,43.460162</t>
  </si>
  <si>
    <t>Студеница</t>
  </si>
  <si>
    <t>26.748858,43.452303</t>
  </si>
  <si>
    <t>Върбак</t>
  </si>
  <si>
    <t>26.9333,43.3833</t>
  </si>
  <si>
    <t>Длъжко</t>
  </si>
  <si>
    <t>26.857498,43.385173</t>
  </si>
  <si>
    <t>Развигорово</t>
  </si>
  <si>
    <t>26.839758,43.396441</t>
  </si>
  <si>
    <t>Звегор</t>
  </si>
  <si>
    <t>26.808352,43.394509</t>
  </si>
  <si>
    <t>27.002818,43.466164</t>
  </si>
  <si>
    <t>Калино</t>
  </si>
  <si>
    <t>26.982401,43.473126</t>
  </si>
  <si>
    <t>Становец</t>
  </si>
  <si>
    <t>27.039748,43.496454</t>
  </si>
  <si>
    <t>Трем</t>
  </si>
  <si>
    <t>26.814591,43.444485</t>
  </si>
  <si>
    <t>Драгоево</t>
  </si>
  <si>
    <t>SHU23</t>
  </si>
  <si>
    <t>26.8667,43.1167</t>
  </si>
  <si>
    <t>Мостич</t>
  </si>
  <si>
    <t>26.7667,43.1833</t>
  </si>
  <si>
    <t>26.889959,43.140092</t>
  </si>
  <si>
    <t>26.942758,43.130171</t>
  </si>
  <si>
    <t>Троица</t>
  </si>
  <si>
    <t>26.870878,43.217308</t>
  </si>
  <si>
    <t>26.8667,43.1833</t>
  </si>
  <si>
    <t>Имренчево</t>
  </si>
  <si>
    <t>26.750123,43.182243</t>
  </si>
  <si>
    <t>Хан Крум</t>
  </si>
  <si>
    <t>26.892923,43.206276</t>
  </si>
  <si>
    <t>Златар</t>
  </si>
  <si>
    <t>26.95332,43.109093</t>
  </si>
  <si>
    <t>26.817968,43.164541</t>
  </si>
  <si>
    <t>Кочово</t>
  </si>
  <si>
    <t>26.800474,43.220007</t>
  </si>
  <si>
    <t>Осмар</t>
  </si>
  <si>
    <t>26.851121,43.220497</t>
  </si>
  <si>
    <t>Каспичан</t>
  </si>
  <si>
    <t>SHU19</t>
  </si>
  <si>
    <t>27.203771,43.278568</t>
  </si>
  <si>
    <t>27.23,43.2002</t>
  </si>
  <si>
    <t>27.178755,43.297215</t>
  </si>
  <si>
    <t>Върбяне</t>
  </si>
  <si>
    <t>27.083388,43.397462</t>
  </si>
  <si>
    <t>27.26167,43.209276</t>
  </si>
  <si>
    <t>27.154121,43.317826</t>
  </si>
  <si>
    <t>Кюлевча</t>
  </si>
  <si>
    <t>27.109775,43.255726</t>
  </si>
  <si>
    <t>Плиска</t>
  </si>
  <si>
    <t>27.12554,43.36253</t>
  </si>
  <si>
    <t>Златна нива</t>
  </si>
  <si>
    <t>27.0667,43.3833</t>
  </si>
  <si>
    <t>Сечище</t>
  </si>
  <si>
    <t>Нови пазар</t>
  </si>
  <si>
    <t>SHU22</t>
  </si>
  <si>
    <t>27.267711,43.408887</t>
  </si>
  <si>
    <t>Стан</t>
  </si>
  <si>
    <t>27.253236,43.338877</t>
  </si>
  <si>
    <t>Стоян Михайловски</t>
  </si>
  <si>
    <t>27.18919,43.408694</t>
  </si>
  <si>
    <t>Беджене</t>
  </si>
  <si>
    <t>27.267438,43.450408</t>
  </si>
  <si>
    <t>Мировци</t>
  </si>
  <si>
    <t>27.237274,43.450436</t>
  </si>
  <si>
    <t>27.307054,43.486334</t>
  </si>
  <si>
    <t>Избул</t>
  </si>
  <si>
    <t>27.1167,43.4333</t>
  </si>
  <si>
    <t>Зайчино ореше</t>
  </si>
  <si>
    <t>27.268707,43.309962</t>
  </si>
  <si>
    <t>Жилино</t>
  </si>
  <si>
    <t>27.166339,43.42621</t>
  </si>
  <si>
    <t>Тръница</t>
  </si>
  <si>
    <t>27.32028,43.460732</t>
  </si>
  <si>
    <t>27.2167,43.3167</t>
  </si>
  <si>
    <t>27.216284,43.397274</t>
  </si>
  <si>
    <t>27.197059,43.347263</t>
  </si>
  <si>
    <t>Преселка</t>
  </si>
  <si>
    <t>27.282909,43.434208</t>
  </si>
  <si>
    <t>Войвода</t>
  </si>
  <si>
    <t>27.125117,43.458808</t>
  </si>
  <si>
    <t>Правенци</t>
  </si>
  <si>
    <t>27.075042,43.431981</t>
  </si>
  <si>
    <t>Красен дол</t>
  </si>
  <si>
    <t>SHU21</t>
  </si>
  <si>
    <t>27.268264,43.503109</t>
  </si>
  <si>
    <t>Вълнари</t>
  </si>
  <si>
    <t>27.219129,43.599294</t>
  </si>
  <si>
    <t>27.165445,43.552108</t>
  </si>
  <si>
    <t>Пет могили</t>
  </si>
  <si>
    <t>27.351661,43.564301</t>
  </si>
  <si>
    <t>Крива река</t>
  </si>
  <si>
    <t>27.140482,43.498167</t>
  </si>
  <si>
    <t>Цани Гинчево</t>
  </si>
  <si>
    <t>27.2833,43.6167</t>
  </si>
  <si>
    <t>27.19099,43.519722</t>
  </si>
  <si>
    <t>Векилски</t>
  </si>
  <si>
    <t>27.382653,43.569229</t>
  </si>
  <si>
    <t>27.227699,43.574286</t>
  </si>
  <si>
    <t>Църквица</t>
  </si>
  <si>
    <t>27.1833,43.4833</t>
  </si>
  <si>
    <t>27.302534,43.532581</t>
  </si>
  <si>
    <t>Панайот Волово</t>
  </si>
  <si>
    <t>SHU30</t>
  </si>
  <si>
    <t>26.922159,43.341037</t>
  </si>
  <si>
    <t>Ивански</t>
  </si>
  <si>
    <t>27.0333,43.1333</t>
  </si>
  <si>
    <t>Радко Димитриево</t>
  </si>
  <si>
    <t>27.003974,43.187373</t>
  </si>
  <si>
    <t>Белокопитово</t>
  </si>
  <si>
    <t>26.899611,43.333718</t>
  </si>
  <si>
    <t>Лозево</t>
  </si>
  <si>
    <t>26.874837,43.305367</t>
  </si>
  <si>
    <t>Друмево</t>
  </si>
  <si>
    <t>27.158401,43.140057</t>
  </si>
  <si>
    <t>27.097262,43.205657</t>
  </si>
  <si>
    <t>Васил Друмев</t>
  </si>
  <si>
    <t>27.026937,43.247286</t>
  </si>
  <si>
    <t>Вехтово</t>
  </si>
  <si>
    <t>27.0833,43.1667</t>
  </si>
  <si>
    <t>Илия Блъсково</t>
  </si>
  <si>
    <t>27.042126,43.224801</t>
  </si>
  <si>
    <t>Мараш</t>
  </si>
  <si>
    <t>26.950257,43.205211</t>
  </si>
  <si>
    <t>Новосел</t>
  </si>
  <si>
    <t>26.811398,43.287493</t>
  </si>
  <si>
    <t>Царев брод</t>
  </si>
  <si>
    <t>27.0167,43.3333</t>
  </si>
  <si>
    <t>Салманово</t>
  </si>
  <si>
    <t>26.9667,43.1667</t>
  </si>
  <si>
    <t>Костена река</t>
  </si>
  <si>
    <t>27.142638,43.180262</t>
  </si>
  <si>
    <t>27.166207,43.157047</t>
  </si>
  <si>
    <t>26.936129,43.27124</t>
  </si>
  <si>
    <t>Струино</t>
  </si>
  <si>
    <t>26.851236,43.367436</t>
  </si>
  <si>
    <t>Велино</t>
  </si>
  <si>
    <t>27.032124,43.419486</t>
  </si>
  <si>
    <t>Дибич</t>
  </si>
  <si>
    <t>27.001858,43.228237</t>
  </si>
  <si>
    <t>Мадара</t>
  </si>
  <si>
    <t>27.095101,43.274461</t>
  </si>
  <si>
    <t>Ветрище</t>
  </si>
  <si>
    <t>27.036431,43.184819</t>
  </si>
  <si>
    <t>26.8333,43.3333</t>
  </si>
  <si>
    <t>27.0333,43.2333</t>
  </si>
  <si>
    <t>Черенча</t>
  </si>
  <si>
    <t>26.776808,43.307498</t>
  </si>
  <si>
    <t>Коньовец</t>
  </si>
  <si>
    <t>26.9444,43.2778</t>
  </si>
  <si>
    <t>Средня</t>
  </si>
  <si>
    <t>26.801354,43.301484</t>
  </si>
  <si>
    <t>Пристое</t>
  </si>
  <si>
    <t>SHU18</t>
  </si>
  <si>
    <t>27.072682,43.653668</t>
  </si>
  <si>
    <t>Омарчево</t>
  </si>
  <si>
    <t>27.051161,43.557446</t>
  </si>
  <si>
    <t>27.005875,43.624762</t>
  </si>
  <si>
    <t>Сини вир</t>
  </si>
  <si>
    <t>27.052705,43.538947</t>
  </si>
  <si>
    <t>Наум</t>
  </si>
  <si>
    <t>27.018667,43.607134</t>
  </si>
  <si>
    <t>Лиси връх</t>
  </si>
  <si>
    <t>27.095257,43.500332</t>
  </si>
  <si>
    <t>Гусла</t>
  </si>
  <si>
    <t>27.055509,43.667021</t>
  </si>
  <si>
    <t>Загориче</t>
  </si>
  <si>
    <t>27.079789,43.701035</t>
  </si>
  <si>
    <t>Средковец</t>
  </si>
  <si>
    <t>27.0333,43.6833</t>
  </si>
  <si>
    <t>27.1167,43.5333</t>
  </si>
  <si>
    <t>Лятно</t>
  </si>
  <si>
    <t>27.107825,43.550504</t>
  </si>
  <si>
    <t>Тъкач</t>
  </si>
  <si>
    <t>27.035518,43.591226</t>
  </si>
  <si>
    <t>Тодор Икономово</t>
  </si>
  <si>
    <t>27.1667,43.6333</t>
  </si>
  <si>
    <t>27.1167,43.6167</t>
  </si>
  <si>
    <t>Браничево</t>
  </si>
  <si>
    <t>27.0833,43.6833</t>
  </si>
  <si>
    <t>Дойранци</t>
  </si>
  <si>
    <t>25.2167,41.7167</t>
  </si>
  <si>
    <t>Капитан Петко</t>
  </si>
  <si>
    <t>SHU07</t>
  </si>
  <si>
    <t>26.873596,43.490471</t>
  </si>
  <si>
    <t>Страхилица</t>
  </si>
  <si>
    <t>26.914863,43.476037</t>
  </si>
  <si>
    <t>Дренци</t>
  </si>
  <si>
    <t>26.927994,43.495059</t>
  </si>
  <si>
    <t>Борци</t>
  </si>
  <si>
    <t>26.8833,43.5333</t>
  </si>
  <si>
    <t>Боян</t>
  </si>
  <si>
    <t>26.8333,43.4833</t>
  </si>
  <si>
    <t>Осеновец</t>
  </si>
  <si>
    <t>26.948987,43.567547</t>
  </si>
  <si>
    <t>Буйновица</t>
  </si>
  <si>
    <t>25.8885,42.8705</t>
  </si>
  <si>
    <t>Ясенково</t>
  </si>
  <si>
    <t>26.836438,43.544228</t>
  </si>
  <si>
    <t>26.922366,43.548166</t>
  </si>
  <si>
    <t>Черноглавци</t>
  </si>
  <si>
    <t>27.002258,43.540781</t>
  </si>
  <si>
    <t>26.972635,43.503947</t>
  </si>
  <si>
    <t>26.983377,43.592313</t>
  </si>
  <si>
    <t>26.863933,43.475313</t>
  </si>
  <si>
    <t>SHU10</t>
  </si>
  <si>
    <t>26.607661,42.994616</t>
  </si>
  <si>
    <t>26.596209,42.984077</t>
  </si>
  <si>
    <t>Крайгорци</t>
  </si>
  <si>
    <t>26.579461,42.973643</t>
  </si>
  <si>
    <t>Кьолмен</t>
  </si>
  <si>
    <t>26.678158,43.038305</t>
  </si>
  <si>
    <t>26.722446,43.095322</t>
  </si>
  <si>
    <t>26.7167,43.0667</t>
  </si>
  <si>
    <t>26.688386,43.119816</t>
  </si>
  <si>
    <t>Сушина</t>
  </si>
  <si>
    <t>26.7667,43.0667</t>
  </si>
  <si>
    <t>Тушовица</t>
  </si>
  <si>
    <t>26.805714,43.006197</t>
  </si>
  <si>
    <t>26.778155,42.997559</t>
  </si>
  <si>
    <t>26.7167,43.0333</t>
  </si>
  <si>
    <t>Станянци</t>
  </si>
  <si>
    <t>26.635033,43.004709</t>
  </si>
  <si>
    <t>26.672691,42.998176</t>
  </si>
  <si>
    <t>26.676313,43.06002</t>
  </si>
  <si>
    <t>Менгишево</t>
  </si>
  <si>
    <t>26.6333,43.0333</t>
  </si>
  <si>
    <t>Нова бяла река</t>
  </si>
  <si>
    <t>26.734263,42.999585</t>
  </si>
  <si>
    <t>Алфатар</t>
  </si>
  <si>
    <t>SLS01</t>
  </si>
  <si>
    <t>27.371736,43.84079</t>
  </si>
  <si>
    <t>27.286575,43.945852</t>
  </si>
  <si>
    <t>27.254377,43.87395</t>
  </si>
  <si>
    <t>Кутловица</t>
  </si>
  <si>
    <t>27.371056,43.886448</t>
  </si>
  <si>
    <t>27.252497,43.847552</t>
  </si>
  <si>
    <t>27.3667,43.8833</t>
  </si>
  <si>
    <t>27.380347,43.93308</t>
  </si>
  <si>
    <t>Зарник</t>
  </si>
  <si>
    <t>Кайнарджа</t>
  </si>
  <si>
    <t>SLS15</t>
  </si>
  <si>
    <t>27.54344,43.976144</t>
  </si>
  <si>
    <t>Добруджанка</t>
  </si>
  <si>
    <t>27.577657,43.96718</t>
  </si>
  <si>
    <t>27.462622,43.88258</t>
  </si>
  <si>
    <t>27.614238,43.953725</t>
  </si>
  <si>
    <t>27.50394,43.992349</t>
  </si>
  <si>
    <t>Стрелково</t>
  </si>
  <si>
    <t>27.4333,43.9333</t>
  </si>
  <si>
    <t>Средище</t>
  </si>
  <si>
    <t>Краново</t>
  </si>
  <si>
    <t>27.631374,44.007027</t>
  </si>
  <si>
    <t>Попрусаново</t>
  </si>
  <si>
    <t>27.417609,43.900303</t>
  </si>
  <si>
    <t>27.510574,43.953526</t>
  </si>
  <si>
    <t>Посев</t>
  </si>
  <si>
    <t>27.422491,43.867525</t>
  </si>
  <si>
    <t>Каменци</t>
  </si>
  <si>
    <t>Полковник Чолаково</t>
  </si>
  <si>
    <t>27.55436,43.937027</t>
  </si>
  <si>
    <t>Войново</t>
  </si>
  <si>
    <t>27.441868,43.975134</t>
  </si>
  <si>
    <t>SLS32</t>
  </si>
  <si>
    <t>27.039801,43.990432</t>
  </si>
  <si>
    <t>Нова Попина</t>
  </si>
  <si>
    <t>26.954461,44.030453</t>
  </si>
  <si>
    <t>26.90547,44.085722</t>
  </si>
  <si>
    <t>26.981579,44.060417</t>
  </si>
  <si>
    <t>Ястребна</t>
  </si>
  <si>
    <t>27.077675,43.970187</t>
  </si>
  <si>
    <t>27.0667,43.9667</t>
  </si>
  <si>
    <t>27.014695,44.034428</t>
  </si>
  <si>
    <t>26.9833,43.9333</t>
  </si>
  <si>
    <t>26.960983,44.001707</t>
  </si>
  <si>
    <t>Босна</t>
  </si>
  <si>
    <t>26.9667,43.9667</t>
  </si>
  <si>
    <t>Попина</t>
  </si>
  <si>
    <t>26.951392,44.121</t>
  </si>
  <si>
    <t>Ирник</t>
  </si>
  <si>
    <t>26.977774,43.938928</t>
  </si>
  <si>
    <t>Златоклас</t>
  </si>
  <si>
    <t>Дулово</t>
  </si>
  <si>
    <t>SLS10</t>
  </si>
  <si>
    <t>27.052472,43.920662</t>
  </si>
  <si>
    <t>27.193508,43.688776</t>
  </si>
  <si>
    <t>27.193861,43.838405</t>
  </si>
  <si>
    <t>Межден</t>
  </si>
  <si>
    <t>27.205184,43.81187</t>
  </si>
  <si>
    <t>Чернолик</t>
  </si>
  <si>
    <t>27.0833,43.8667</t>
  </si>
  <si>
    <t>Козяк</t>
  </si>
  <si>
    <t>27.202663,43.796905</t>
  </si>
  <si>
    <t>27.115763,43.783712</t>
  </si>
  <si>
    <t>Вокил</t>
  </si>
  <si>
    <t>27.0667,43.7833</t>
  </si>
  <si>
    <t>Върбино</t>
  </si>
  <si>
    <t>27.250833,43.793248</t>
  </si>
  <si>
    <t>Боил</t>
  </si>
  <si>
    <t>26.954432,43.807858</t>
  </si>
  <si>
    <t>27.11633,43.844</t>
  </si>
  <si>
    <t>27.139699,43.822239</t>
  </si>
  <si>
    <t>27.1667,43.8667</t>
  </si>
  <si>
    <t>Грънчарово</t>
  </si>
  <si>
    <t>27.1333,43.7333</t>
  </si>
  <si>
    <t>Паисиево</t>
  </si>
  <si>
    <t>26.9667,43.7833</t>
  </si>
  <si>
    <t>Черник</t>
  </si>
  <si>
    <t>27.115395,43.810766</t>
  </si>
  <si>
    <t>26.9833,43.7833</t>
  </si>
  <si>
    <t>Прохлада</t>
  </si>
  <si>
    <t>27.131375,43.698367</t>
  </si>
  <si>
    <t>26.995486,43.875055</t>
  </si>
  <si>
    <t>Секулово</t>
  </si>
  <si>
    <t>27.158738,43.697538</t>
  </si>
  <si>
    <t>26.9333,43.7833</t>
  </si>
  <si>
    <t>Овен</t>
  </si>
  <si>
    <t>27.071883,43.803068</t>
  </si>
  <si>
    <t>Яребица</t>
  </si>
  <si>
    <t>27.008333,43.843082</t>
  </si>
  <si>
    <t>Колобър</t>
  </si>
  <si>
    <t>27.1833,43.7833</t>
  </si>
  <si>
    <t>Полковник Таслаково</t>
  </si>
  <si>
    <t>27.2167,43.7833</t>
  </si>
  <si>
    <t>Окорш</t>
  </si>
  <si>
    <t>27.019424,43.7481</t>
  </si>
  <si>
    <t>Руйно</t>
  </si>
  <si>
    <t>27.0333,43.8333</t>
  </si>
  <si>
    <t>Професор Иширково</t>
  </si>
  <si>
    <t>SLS31</t>
  </si>
  <si>
    <t>27.163407,43.996398</t>
  </si>
  <si>
    <t>Полковник Ламбриново</t>
  </si>
  <si>
    <t>27.163246,44.047115</t>
  </si>
  <si>
    <t>27.031912,44.121945</t>
  </si>
  <si>
    <t>Попкралево</t>
  </si>
  <si>
    <t>27.373339,43.981911</t>
  </si>
  <si>
    <t>Айдемир</t>
  </si>
  <si>
    <t>27.167177,44.098467</t>
  </si>
  <si>
    <t>Сребърна</t>
  </si>
  <si>
    <t>27.063879,44.095051</t>
  </si>
  <si>
    <t>27.147284,44.029284</t>
  </si>
  <si>
    <t>Брадвари</t>
  </si>
  <si>
    <t>27.1333,43.9333</t>
  </si>
  <si>
    <t>Сърпово</t>
  </si>
  <si>
    <t>27.094691,44.01741</t>
  </si>
  <si>
    <t>27.2667,44.1167</t>
  </si>
  <si>
    <t>Казимир</t>
  </si>
  <si>
    <t>27.204705,43.997607</t>
  </si>
  <si>
    <t>Бабук</t>
  </si>
  <si>
    <t>27.247152,44.01185</t>
  </si>
  <si>
    <t>27.36639,44.023024</t>
  </si>
  <si>
    <t>Йорданово</t>
  </si>
  <si>
    <t>27.104805,43.987418</t>
  </si>
  <si>
    <t>Калипетрово</t>
  </si>
  <si>
    <t>27.2333,44.0833</t>
  </si>
  <si>
    <t>Българка</t>
  </si>
  <si>
    <t>27.330854,44.021226</t>
  </si>
  <si>
    <t>Срацимир</t>
  </si>
  <si>
    <t>27.351112,44.035518</t>
  </si>
  <si>
    <t>27.408658,43.991477</t>
  </si>
  <si>
    <t>Ценович</t>
  </si>
  <si>
    <t>27.240212,44.030105</t>
  </si>
  <si>
    <t>Черногор</t>
  </si>
  <si>
    <t>SLS07</t>
  </si>
  <si>
    <t>26.747396,43.941611</t>
  </si>
  <si>
    <t>Зарица</t>
  </si>
  <si>
    <t>26.945631,43.836239</t>
  </si>
  <si>
    <t>Подлес</t>
  </si>
  <si>
    <t>26.849964,43.867831</t>
  </si>
  <si>
    <t>26.928757,43.949631</t>
  </si>
  <si>
    <t>Вълкан</t>
  </si>
  <si>
    <t>26.891458,43.832512</t>
  </si>
  <si>
    <t>Долно Ряхово</t>
  </si>
  <si>
    <t>26.794609,44.064146</t>
  </si>
  <si>
    <t>26.789913,43.975152</t>
  </si>
  <si>
    <t>Зафирово</t>
  </si>
  <si>
    <t>26.823623,43.998791</t>
  </si>
  <si>
    <t>Звенимир</t>
  </si>
  <si>
    <t>26.9167,43.8167</t>
  </si>
  <si>
    <t>Малък Преславец</t>
  </si>
  <si>
    <t>26.848228,44.063529</t>
  </si>
  <si>
    <t>26.834338,43.911181</t>
  </si>
  <si>
    <t>Сокол</t>
  </si>
  <si>
    <t>26.862729,43.96168</t>
  </si>
  <si>
    <t>Зебил</t>
  </si>
  <si>
    <t>26.8667,43.8167</t>
  </si>
  <si>
    <t>Калугерене</t>
  </si>
  <si>
    <t>26.8667,43.9167</t>
  </si>
  <si>
    <t>26.908723,43.905037</t>
  </si>
  <si>
    <t>26.773735,43.88939</t>
  </si>
  <si>
    <t>Ножарево</t>
  </si>
  <si>
    <t>26.8833,43.9167</t>
  </si>
  <si>
    <t>Косара</t>
  </si>
  <si>
    <t>26.807466,43.963182</t>
  </si>
  <si>
    <t>26.879458,44.020166</t>
  </si>
  <si>
    <t>26.8833,43.8333</t>
  </si>
  <si>
    <t>26.9138,43.972089</t>
  </si>
  <si>
    <t>Дичево</t>
  </si>
  <si>
    <t>26.887845,43.986809</t>
  </si>
  <si>
    <t>26.728461,43.903651</t>
  </si>
  <si>
    <t>Цар Самуил</t>
  </si>
  <si>
    <t>SLS34</t>
  </si>
  <si>
    <t>26.412673,43.980914</t>
  </si>
  <si>
    <t>26.61951,44.038604</t>
  </si>
  <si>
    <t>26.664775,43.931818</t>
  </si>
  <si>
    <t>Дунавец</t>
  </si>
  <si>
    <t>26.750191,44.066038</t>
  </si>
  <si>
    <t>26.541483,43.990572</t>
  </si>
  <si>
    <t>26.691784,43.984255</t>
  </si>
  <si>
    <t>Царев дол</t>
  </si>
  <si>
    <t>26.726445,43.965248</t>
  </si>
  <si>
    <t>Сяново</t>
  </si>
  <si>
    <t>26.501693,43.946012</t>
  </si>
  <si>
    <t>26.615943,43.891055</t>
  </si>
  <si>
    <t>Шуменци</t>
  </si>
  <si>
    <t>26.608045,43.960983</t>
  </si>
  <si>
    <t>Преславци</t>
  </si>
  <si>
    <t>26.701117,43.927387</t>
  </si>
  <si>
    <t>Нова Черна</t>
  </si>
  <si>
    <t>26.463407,44.00006</t>
  </si>
  <si>
    <t>Търновци</t>
  </si>
  <si>
    <t>26.717224,43.992768</t>
  </si>
  <si>
    <t>26.706652,44.059658</t>
  </si>
  <si>
    <t>Варненци</t>
  </si>
  <si>
    <t>26.620385,43.942333</t>
  </si>
  <si>
    <t>Графитово</t>
  </si>
  <si>
    <t>SLV16</t>
  </si>
  <si>
    <t>26.113858,42.451256</t>
  </si>
  <si>
    <t>Любенова махала</t>
  </si>
  <si>
    <t>25.963867,42.352403</t>
  </si>
  <si>
    <t>26.144322,42.457825</t>
  </si>
  <si>
    <t>Научене</t>
  </si>
  <si>
    <t>26.089269,42.564017</t>
  </si>
  <si>
    <t>25.908479,42.512722</t>
  </si>
  <si>
    <t>26.101618,42.542248</t>
  </si>
  <si>
    <t>Ценино</t>
  </si>
  <si>
    <t>26.040805,42.54239</t>
  </si>
  <si>
    <t>26.077172,42.530154</t>
  </si>
  <si>
    <t>Езеро</t>
  </si>
  <si>
    <t>26.020048,42.464441</t>
  </si>
  <si>
    <t>Млекарево</t>
  </si>
  <si>
    <t>26.087951,42.356199</t>
  </si>
  <si>
    <t>Съдийско поле</t>
  </si>
  <si>
    <t>26.049676,42.560069</t>
  </si>
  <si>
    <t>25.952053,42.43436</t>
  </si>
  <si>
    <t>Питово</t>
  </si>
  <si>
    <t>26.192053,42.427225</t>
  </si>
  <si>
    <t>Крива круша</t>
  </si>
  <si>
    <t>25.882818,42.543038</t>
  </si>
  <si>
    <t>Събрано</t>
  </si>
  <si>
    <t>25.898112,42.431024</t>
  </si>
  <si>
    <t>26.094802,42.405377</t>
  </si>
  <si>
    <t>26.055861,42.303794</t>
  </si>
  <si>
    <t>26.144813,42.38539</t>
  </si>
  <si>
    <t>Полско Пъдарево</t>
  </si>
  <si>
    <t>26.086235,42.461461</t>
  </si>
  <si>
    <t>25.93104,42.523528</t>
  </si>
  <si>
    <t>26.164236,42.300334</t>
  </si>
  <si>
    <t>26.01253,42.491242</t>
  </si>
  <si>
    <t>Прохорово</t>
  </si>
  <si>
    <t>26.206083,42.352818</t>
  </si>
  <si>
    <t>Стоил войвода</t>
  </si>
  <si>
    <t>25.985628,42.462407</t>
  </si>
  <si>
    <t>25.991019,42.606235</t>
  </si>
  <si>
    <t>Дядово</t>
  </si>
  <si>
    <t>26.017907,42.435263</t>
  </si>
  <si>
    <t>Радецки</t>
  </si>
  <si>
    <t>26.1167,42.2833</t>
  </si>
  <si>
    <t>Коньово</t>
  </si>
  <si>
    <t>26.168187,42.522331</t>
  </si>
  <si>
    <t>Любенец</t>
  </si>
  <si>
    <t>25.951166,42.368137</t>
  </si>
  <si>
    <t>Кортен</t>
  </si>
  <si>
    <t>25.996303,42.544486</t>
  </si>
  <si>
    <t>26.05855,42.415327</t>
  </si>
  <si>
    <t>Асеновец</t>
  </si>
  <si>
    <t>25.951776,42.527843</t>
  </si>
  <si>
    <t>Новоселец</t>
  </si>
  <si>
    <t>26.091246,42.29796</t>
  </si>
  <si>
    <t>25.993938,42.395269</t>
  </si>
  <si>
    <t>Малко село</t>
  </si>
  <si>
    <t>SLV11</t>
  </si>
  <si>
    <t>26.508694,42.979438</t>
  </si>
  <si>
    <t>Братан</t>
  </si>
  <si>
    <t>26.341598,42.985918</t>
  </si>
  <si>
    <t>Пъдарево</t>
  </si>
  <si>
    <t>26.668671,42.728499</t>
  </si>
  <si>
    <t>26.367811,42.80961</t>
  </si>
  <si>
    <t>Ябланово</t>
  </si>
  <si>
    <t>26.549558,42.985305</t>
  </si>
  <si>
    <t>26.279575,42.948107</t>
  </si>
  <si>
    <t>Кипилово</t>
  </si>
  <si>
    <t>26.234479,42.903273</t>
  </si>
  <si>
    <t>26.240776,42.967518</t>
  </si>
  <si>
    <t>Медвен</t>
  </si>
  <si>
    <t>26.559241,42.842016</t>
  </si>
  <si>
    <t>Топузево</t>
  </si>
  <si>
    <t>26.497599,42.994207</t>
  </si>
  <si>
    <t>Жеравна</t>
  </si>
  <si>
    <t>26.459034,42.833043</t>
  </si>
  <si>
    <t>Соколарци</t>
  </si>
  <si>
    <t>26.514437,43.001231</t>
  </si>
  <si>
    <t>Мокрен</t>
  </si>
  <si>
    <t>26.632446,42.740364</t>
  </si>
  <si>
    <t>26.541048,42.793823</t>
  </si>
  <si>
    <t>Филаретово</t>
  </si>
  <si>
    <t>26.494537,42.979268</t>
  </si>
  <si>
    <t>Тича</t>
  </si>
  <si>
    <t>26.439644,42.970189</t>
  </si>
  <si>
    <t>26.390328,43.006927</t>
  </si>
  <si>
    <t>Катунище</t>
  </si>
  <si>
    <t>26.510954,42.805948</t>
  </si>
  <si>
    <t>Боринци</t>
  </si>
  <si>
    <t>26.212548,42.934825</t>
  </si>
  <si>
    <t>Седларево</t>
  </si>
  <si>
    <t>26.582348,42.68962</t>
  </si>
  <si>
    <t>26.44965,42.886766</t>
  </si>
  <si>
    <t>26.466577,42.988758</t>
  </si>
  <si>
    <t>Божевци</t>
  </si>
  <si>
    <t>SLV20</t>
  </si>
  <si>
    <t>26.134892,42.865887</t>
  </si>
  <si>
    <t>Селиминово</t>
  </si>
  <si>
    <t>26.153134,42.643501</t>
  </si>
  <si>
    <t>Мечкарево</t>
  </si>
  <si>
    <t>26.275292,42.595677</t>
  </si>
  <si>
    <t>Сотиря</t>
  </si>
  <si>
    <t>26.404364,42.690574</t>
  </si>
  <si>
    <t>Зайчари</t>
  </si>
  <si>
    <t>26.196082,42.923079</t>
  </si>
  <si>
    <t>Горно Александрово</t>
  </si>
  <si>
    <t>26.635678,42.649198</t>
  </si>
  <si>
    <t>Биково</t>
  </si>
  <si>
    <t>26.19125,42.476228</t>
  </si>
  <si>
    <t>26.227909,42.750696</t>
  </si>
  <si>
    <t>Младово</t>
  </si>
  <si>
    <t>26.2167,42.5333</t>
  </si>
  <si>
    <t>Кермен</t>
  </si>
  <si>
    <t>26.257216,42.508005</t>
  </si>
  <si>
    <t>Ковачите</t>
  </si>
  <si>
    <t>26.226104,42.573957</t>
  </si>
  <si>
    <t>Малко Чочовени</t>
  </si>
  <si>
    <t>26.201929,42.652209</t>
  </si>
  <si>
    <t>26.271557,42.541458</t>
  </si>
  <si>
    <t>Трапоклово</t>
  </si>
  <si>
    <t>26.593974,42.64278</t>
  </si>
  <si>
    <t>26.113475,42.616646</t>
  </si>
  <si>
    <t>Крушаре</t>
  </si>
  <si>
    <t>26.390355,42.563952</t>
  </si>
  <si>
    <t>26.460795,42.656855</t>
  </si>
  <si>
    <t>Блатец</t>
  </si>
  <si>
    <t>26.536499,42.632252</t>
  </si>
  <si>
    <t>26.191191,42.730962</t>
  </si>
  <si>
    <t>Градско</t>
  </si>
  <si>
    <t>26.1236,42.766397</t>
  </si>
  <si>
    <t>26.149461,42.580853</t>
  </si>
  <si>
    <t>Средорек</t>
  </si>
  <si>
    <t>26.153852,42.873541</t>
  </si>
  <si>
    <t>Чинтулово</t>
  </si>
  <si>
    <t>26.235101,42.645175</t>
  </si>
  <si>
    <t>26.183534,42.878856</t>
  </si>
  <si>
    <t>Гавраилово</t>
  </si>
  <si>
    <t>26.176977,42.642461</t>
  </si>
  <si>
    <t>26.109638,42.886038</t>
  </si>
  <si>
    <t>26.32486,42.59125</t>
  </si>
  <si>
    <t>26.306663,42.488701</t>
  </si>
  <si>
    <t>Ичера</t>
  </si>
  <si>
    <t>26.448965,42.763836</t>
  </si>
  <si>
    <t>Гергевец</t>
  </si>
  <si>
    <t>26.346452,42.591132</t>
  </si>
  <si>
    <t>26.322869,42.681654</t>
  </si>
  <si>
    <t>Тополчане</t>
  </si>
  <si>
    <t>26.426271,42.650737</t>
  </si>
  <si>
    <t>Бозаджии</t>
  </si>
  <si>
    <t>26.329206,42.479071</t>
  </si>
  <si>
    <t>Глуфишево</t>
  </si>
  <si>
    <t>26.319353,42.547558</t>
  </si>
  <si>
    <t>Бинкос</t>
  </si>
  <si>
    <t>26.09704,42.648571</t>
  </si>
  <si>
    <t>Чокоба</t>
  </si>
  <si>
    <t>26.357807,42.518602</t>
  </si>
  <si>
    <t>Глушник</t>
  </si>
  <si>
    <t>26.503429,42.660552</t>
  </si>
  <si>
    <t>Желю войвода</t>
  </si>
  <si>
    <t>26.4833,42.5833</t>
  </si>
  <si>
    <t>Злати войвода</t>
  </si>
  <si>
    <t>26.190395,42.591558</t>
  </si>
  <si>
    <t>Драгоданово</t>
  </si>
  <si>
    <t>26.565985,42.632737</t>
  </si>
  <si>
    <t>Раково</t>
  </si>
  <si>
    <t>26.306763,42.798572</t>
  </si>
  <si>
    <t>26.420361,42.603488</t>
  </si>
  <si>
    <t>Голямо Чочовени</t>
  </si>
  <si>
    <t>26.140493,42.667942</t>
  </si>
  <si>
    <t>Новачево</t>
  </si>
  <si>
    <t>26.152781,42.752903</t>
  </si>
  <si>
    <t>Панаретовци</t>
  </si>
  <si>
    <t>26.301182,42.564739</t>
  </si>
  <si>
    <t>Бяла паланка</t>
  </si>
  <si>
    <t>SLV24</t>
  </si>
  <si>
    <t>26.096017,42.76195</t>
  </si>
  <si>
    <t>26.030574,42.686337</t>
  </si>
  <si>
    <t>25.948727,42.662299</t>
  </si>
  <si>
    <t>Сборище</t>
  </si>
  <si>
    <t>25.970238,42.681285</t>
  </si>
  <si>
    <t>Сърцево</t>
  </si>
  <si>
    <t>26.067166,42.60665</t>
  </si>
  <si>
    <t>Червенаково</t>
  </si>
  <si>
    <t>26.03543,42.620571</t>
  </si>
  <si>
    <t>Жълт бряг</t>
  </si>
  <si>
    <t>26.1167,42.7333</t>
  </si>
  <si>
    <t>Боров дол</t>
  </si>
  <si>
    <t>26.077793,42.736268</t>
  </si>
  <si>
    <t>8890. Проходът Твърдица - Елена</t>
  </si>
  <si>
    <t>25.896035,42.701562</t>
  </si>
  <si>
    <t>Близнец</t>
  </si>
  <si>
    <t>26.05169,42.632919</t>
  </si>
  <si>
    <t>Жълти рид</t>
  </si>
  <si>
    <t>KRZ08</t>
  </si>
  <si>
    <t>25.331929,41.462888</t>
  </si>
  <si>
    <t>Щерна</t>
  </si>
  <si>
    <t>25.21479,41.511366</t>
  </si>
  <si>
    <t>Желъдово</t>
  </si>
  <si>
    <t>25.220583,41.445205</t>
  </si>
  <si>
    <t>Телчарка</t>
  </si>
  <si>
    <t>25.276837,41.489174</t>
  </si>
  <si>
    <t>Купците</t>
  </si>
  <si>
    <t>25.275967,41.552901</t>
  </si>
  <si>
    <t>Албанци</t>
  </si>
  <si>
    <t>25.271383,41.494984</t>
  </si>
  <si>
    <t>25.269561,41.462623</t>
  </si>
  <si>
    <t>Рът</t>
  </si>
  <si>
    <t>25.32061,41.551708</t>
  </si>
  <si>
    <t>Воденичарско</t>
  </si>
  <si>
    <t>25.254923,41.493653</t>
  </si>
  <si>
    <t>Устрен</t>
  </si>
  <si>
    <t>25.223303,41.45964</t>
  </si>
  <si>
    <t>25.183587,41.462313</t>
  </si>
  <si>
    <t>Тютюнче</t>
  </si>
  <si>
    <t>25.27698,41.50494</t>
  </si>
  <si>
    <t>Софийци</t>
  </si>
  <si>
    <t>25.36286,41.534572</t>
  </si>
  <si>
    <t>25.278368,41.44982</t>
  </si>
  <si>
    <t>Душинково</t>
  </si>
  <si>
    <t>25.333531,41.475555</t>
  </si>
  <si>
    <t>Скалина</t>
  </si>
  <si>
    <t>25.308539,41.464475</t>
  </si>
  <si>
    <t>Рожденско</t>
  </si>
  <si>
    <t>25.173874,41.513544</t>
  </si>
  <si>
    <t>Чакалци</t>
  </si>
  <si>
    <t>25.326736,41.493821</t>
  </si>
  <si>
    <t>Папрат</t>
  </si>
  <si>
    <t>25.279328,41.513922</t>
  </si>
  <si>
    <t>Черешка</t>
  </si>
  <si>
    <t>25.189567,41.488693</t>
  </si>
  <si>
    <t>Поточе</t>
  </si>
  <si>
    <t>25.313529,41.544364</t>
  </si>
  <si>
    <t>Вълкович</t>
  </si>
  <si>
    <t>25.318868,41.521014</t>
  </si>
  <si>
    <t>25.304238,41.496324</t>
  </si>
  <si>
    <t>25.351165,41.451573</t>
  </si>
  <si>
    <t>Слънчоглед</t>
  </si>
  <si>
    <t>25.352532,41.491027</t>
  </si>
  <si>
    <t>Рогозари</t>
  </si>
  <si>
    <t>25.347724,41.462682</t>
  </si>
  <si>
    <t>Цвятово</t>
  </si>
  <si>
    <t>25.280838,41.538105</t>
  </si>
  <si>
    <t>Подвръх</t>
  </si>
  <si>
    <t>25.332352,41.498291</t>
  </si>
  <si>
    <t>Добринци</t>
  </si>
  <si>
    <t>25.178639,41.413607</t>
  </si>
  <si>
    <t>Казаците</t>
  </si>
  <si>
    <t>25.277398,41.477011</t>
  </si>
  <si>
    <t>Каменяне</t>
  </si>
  <si>
    <t>25.294562,41.538641</t>
  </si>
  <si>
    <t>Мишевско</t>
  </si>
  <si>
    <t>25.244359,41.526141</t>
  </si>
  <si>
    <t>Плазище</t>
  </si>
  <si>
    <t>25.332775,41.525967</t>
  </si>
  <si>
    <t>Жълтика</t>
  </si>
  <si>
    <t>25.203625,41.511736</t>
  </si>
  <si>
    <t>Полянец</t>
  </si>
  <si>
    <t>25.348446,41.479942</t>
  </si>
  <si>
    <t>Брежана</t>
  </si>
  <si>
    <t>25.215139,41.49074</t>
  </si>
  <si>
    <t>Сипец</t>
  </si>
  <si>
    <t>25.258546,41.518205</t>
  </si>
  <si>
    <t>Контил</t>
  </si>
  <si>
    <t>25.182615,41.503535</t>
  </si>
  <si>
    <t>25.241516,41.50215</t>
  </si>
  <si>
    <t>Ридино</t>
  </si>
  <si>
    <t>25.283846,41.440221</t>
  </si>
  <si>
    <t>25.209763,41.543485</t>
  </si>
  <si>
    <t>Илийско</t>
  </si>
  <si>
    <t>25.335651,41.452829</t>
  </si>
  <si>
    <t>Рогозче</t>
  </si>
  <si>
    <t>25.292721,41.464571</t>
  </si>
  <si>
    <t>Овчево</t>
  </si>
  <si>
    <t>25.305494,41.456114</t>
  </si>
  <si>
    <t>Ямино</t>
  </si>
  <si>
    <t>25.240354,41.457299</t>
  </si>
  <si>
    <t>Генерал Гешево</t>
  </si>
  <si>
    <t>25.194441,41.433817</t>
  </si>
  <si>
    <t>Лебед</t>
  </si>
  <si>
    <t>25.200615,41.467173</t>
  </si>
  <si>
    <t>KRZ16</t>
  </si>
  <si>
    <t>25.3833,41.6667</t>
  </si>
  <si>
    <t>25.499205,41.687913</t>
  </si>
  <si>
    <t>Солище</t>
  </si>
  <si>
    <t>Резбарци</t>
  </si>
  <si>
    <t>25.3667,41.6167</t>
  </si>
  <si>
    <t>Крушевска</t>
  </si>
  <si>
    <t>25.297969,41.706223</t>
  </si>
  <si>
    <t>Дъждино</t>
  </si>
  <si>
    <t>25.367293,41.580668</t>
  </si>
  <si>
    <t>Бяла поляна</t>
  </si>
  <si>
    <t>25.628201,41.679349</t>
  </si>
  <si>
    <t>25.56308,41.718587</t>
  </si>
  <si>
    <t>Калинка</t>
  </si>
  <si>
    <t>25.361809,41.674912</t>
  </si>
  <si>
    <t>Татково</t>
  </si>
  <si>
    <t>25.5833,41.7333</t>
  </si>
  <si>
    <t>Старо място</t>
  </si>
  <si>
    <t>25.298021,41.664295</t>
  </si>
  <si>
    <t>Енчец</t>
  </si>
  <si>
    <t>25.328987,41.652984</t>
  </si>
  <si>
    <t>Срединка</t>
  </si>
  <si>
    <t>25.340965,41.650821</t>
  </si>
  <si>
    <t>Главатарци</t>
  </si>
  <si>
    <t>25.309888,41.647242</t>
  </si>
  <si>
    <t>Скална глава</t>
  </si>
  <si>
    <t>25.3167,41.6833</t>
  </si>
  <si>
    <t>Жинзифово</t>
  </si>
  <si>
    <t>25.485358,41.663522</t>
  </si>
  <si>
    <t>Крин</t>
  </si>
  <si>
    <t>25.550994,41.744327</t>
  </si>
  <si>
    <t>Мартино</t>
  </si>
  <si>
    <t>25.268178,41.718931</t>
  </si>
  <si>
    <t>Миладиново</t>
  </si>
  <si>
    <t>25.6333,41.7167</t>
  </si>
  <si>
    <t>Орешница</t>
  </si>
  <si>
    <t>25.4333,41.6833</t>
  </si>
  <si>
    <t>Иванци</t>
  </si>
  <si>
    <t>25.397431,41.671152</t>
  </si>
  <si>
    <t>Воловарци</t>
  </si>
  <si>
    <t>25.310869,41.577694</t>
  </si>
  <si>
    <t>Дънгово</t>
  </si>
  <si>
    <t>25.336759,41.577375</t>
  </si>
  <si>
    <t>Бойно</t>
  </si>
  <si>
    <t>25.277559,41.601681</t>
  </si>
  <si>
    <t>Зайчино</t>
  </si>
  <si>
    <t>25.332984,41.697539</t>
  </si>
  <si>
    <t>Кокиче</t>
  </si>
  <si>
    <t>25.566997,41.694622</t>
  </si>
  <si>
    <t>Пропаст</t>
  </si>
  <si>
    <t>25.394203,41.64038</t>
  </si>
  <si>
    <t>Горна крепост</t>
  </si>
  <si>
    <t>25.464237,41.724077</t>
  </si>
  <si>
    <t>Ридово</t>
  </si>
  <si>
    <t>25.288394,41.66915</t>
  </si>
  <si>
    <t>25.594024,41.676667</t>
  </si>
  <si>
    <t>Звънче</t>
  </si>
  <si>
    <t>25.285968,41.714787</t>
  </si>
  <si>
    <t>Звъника</t>
  </si>
  <si>
    <t>25.28028,41.651255</t>
  </si>
  <si>
    <t>Божак</t>
  </si>
  <si>
    <t>25.286837,41.702139</t>
  </si>
  <si>
    <t>Звезделина</t>
  </si>
  <si>
    <t>25.484753,41.644134</t>
  </si>
  <si>
    <t>25.445082,41.734889</t>
  </si>
  <si>
    <t>Брош</t>
  </si>
  <si>
    <t>25.330511,41.644688</t>
  </si>
  <si>
    <t>Панчево</t>
  </si>
  <si>
    <t>25.414742,41.65527</t>
  </si>
  <si>
    <t>Черна скала</t>
  </si>
  <si>
    <t>25.359988,41.699039</t>
  </si>
  <si>
    <t>Сипей</t>
  </si>
  <si>
    <t>25.386905,41.645254</t>
  </si>
  <si>
    <t>Гъсково</t>
  </si>
  <si>
    <t>25.442631,41.663667</t>
  </si>
  <si>
    <t>Соколско</t>
  </si>
  <si>
    <t>25.4667,41.6333</t>
  </si>
  <si>
    <t>Стражевци</t>
  </si>
  <si>
    <t>25.250056,41.619334</t>
  </si>
  <si>
    <t>Долна крепост</t>
  </si>
  <si>
    <t>25.472587,41.727377</t>
  </si>
  <si>
    <t>Звиница</t>
  </si>
  <si>
    <t>25.576463,41.746727</t>
  </si>
  <si>
    <t>25.537893,41.713244</t>
  </si>
  <si>
    <t>Зимзелен</t>
  </si>
  <si>
    <t>25.400198,41.658648</t>
  </si>
  <si>
    <t>Бялка</t>
  </si>
  <si>
    <t>25.42131,41.671653</t>
  </si>
  <si>
    <t>Багра</t>
  </si>
  <si>
    <t>25.321366,41.700315</t>
  </si>
  <si>
    <t>Калоянци</t>
  </si>
  <si>
    <t>25.551727,41.667334</t>
  </si>
  <si>
    <t>Висока</t>
  </si>
  <si>
    <t>25.234597,41.719232</t>
  </si>
  <si>
    <t>Стремци</t>
  </si>
  <si>
    <t>25.4167,41.7333</t>
  </si>
  <si>
    <t>Чеганци</t>
  </si>
  <si>
    <t>25.296382,41.715841</t>
  </si>
  <si>
    <t>Сестринско</t>
  </si>
  <si>
    <t>Снежинка</t>
  </si>
  <si>
    <t>25.282182,41.668601</t>
  </si>
  <si>
    <t>Страхил войвода</t>
  </si>
  <si>
    <t>25.637595,41.686958</t>
  </si>
  <si>
    <t>Македонци</t>
  </si>
  <si>
    <t>25.3833,41.5833</t>
  </si>
  <si>
    <t>Опълченско</t>
  </si>
  <si>
    <t>25.358784,41.601944</t>
  </si>
  <si>
    <t>Дъждовница</t>
  </si>
  <si>
    <t>25.29272,41.678264</t>
  </si>
  <si>
    <t>Кобиляне</t>
  </si>
  <si>
    <t>25.234695,41.597015</t>
  </si>
  <si>
    <t>Бели пласт</t>
  </si>
  <si>
    <t>25.428844,41.775761</t>
  </si>
  <si>
    <t>25.326727,41.664558</t>
  </si>
  <si>
    <t>Соколяне</t>
  </si>
  <si>
    <t>25.438171,41.751717</t>
  </si>
  <si>
    <t>Лисиците</t>
  </si>
  <si>
    <t>25.452693,41.611229</t>
  </si>
  <si>
    <t>Пъдарци</t>
  </si>
  <si>
    <t>25.258802,41.681255</t>
  </si>
  <si>
    <t>Перперек</t>
  </si>
  <si>
    <t>25.545231,41.68451</t>
  </si>
  <si>
    <t>Повет</t>
  </si>
  <si>
    <t>25.402966,41.651443</t>
  </si>
  <si>
    <t>Вишеград</t>
  </si>
  <si>
    <t>25.407786,41.60797</t>
  </si>
  <si>
    <t>Майсторово</t>
  </si>
  <si>
    <t>25.581466,41.692456</t>
  </si>
  <si>
    <t>Рани лист</t>
  </si>
  <si>
    <t>25.39626,41.691838</t>
  </si>
  <si>
    <t>Севдалина</t>
  </si>
  <si>
    <t>Скърбино</t>
  </si>
  <si>
    <t>Ястреб</t>
  </si>
  <si>
    <t>25.406859,41.750816</t>
  </si>
  <si>
    <t>Пепелище</t>
  </si>
  <si>
    <t>Черньовци</t>
  </si>
  <si>
    <t>25.5167,41.7333</t>
  </si>
  <si>
    <t>25.508679,41.673729</t>
  </si>
  <si>
    <t>Кокошане</t>
  </si>
  <si>
    <t>25.271361,41.612099</t>
  </si>
  <si>
    <t>Бленика</t>
  </si>
  <si>
    <t>25.319373,41.67163</t>
  </si>
  <si>
    <t>25.314412,41.625548</t>
  </si>
  <si>
    <t>Голяма бара</t>
  </si>
  <si>
    <t>25.264973,41.715626</t>
  </si>
  <si>
    <t>Широко поле</t>
  </si>
  <si>
    <t>25.449977,41.704509</t>
  </si>
  <si>
    <t>Пеньово</t>
  </si>
  <si>
    <t>25.311234,41.676029</t>
  </si>
  <si>
    <t>25.608307,41.674839</t>
  </si>
  <si>
    <t>Стремово</t>
  </si>
  <si>
    <t>25.407599,41.736258</t>
  </si>
  <si>
    <t>Велешани</t>
  </si>
  <si>
    <t>25.27372,41.575556</t>
  </si>
  <si>
    <t>Лъвово</t>
  </si>
  <si>
    <t>25.333854,41.567784</t>
  </si>
  <si>
    <t>25.517343,41.6921</t>
  </si>
  <si>
    <t>Гняздово</t>
  </si>
  <si>
    <t>25.549494,41.654119</t>
  </si>
  <si>
    <t>Островица</t>
  </si>
  <si>
    <t>25.4167,41.6167</t>
  </si>
  <si>
    <t>Каменарци</t>
  </si>
  <si>
    <t>25.29378,41.622273</t>
  </si>
  <si>
    <t>Крушка</t>
  </si>
  <si>
    <t>25.272972,41.704108</t>
  </si>
  <si>
    <t>Мургово</t>
  </si>
  <si>
    <t>25.483444,41.706093</t>
  </si>
  <si>
    <t>Мост</t>
  </si>
  <si>
    <t>Крайно село</t>
  </si>
  <si>
    <t>25.342042,41.641341</t>
  </si>
  <si>
    <t>Костино</t>
  </si>
  <si>
    <t>25.300852,41.701104</t>
  </si>
  <si>
    <t>Кьосево</t>
  </si>
  <si>
    <t>25.303691,41.607156</t>
  </si>
  <si>
    <t>25.513773,41.618198</t>
  </si>
  <si>
    <t>Скалище</t>
  </si>
  <si>
    <t>25.373592,41.637372</t>
  </si>
  <si>
    <t>Айрово</t>
  </si>
  <si>
    <t>25.366644,41.610236</t>
  </si>
  <si>
    <t>Върбенци</t>
  </si>
  <si>
    <t>25.274892,41.720934</t>
  </si>
  <si>
    <t>Звезден</t>
  </si>
  <si>
    <t>25.43291,41.67473</t>
  </si>
  <si>
    <t>Ходжовци</t>
  </si>
  <si>
    <t>25.262306,41.727438</t>
  </si>
  <si>
    <t>Петлино</t>
  </si>
  <si>
    <t>Прилепци</t>
  </si>
  <si>
    <t>25.347191,41.627293</t>
  </si>
  <si>
    <t>25.259746,41.610214</t>
  </si>
  <si>
    <t>Сватбаре</t>
  </si>
  <si>
    <t>25.5333,41.6667</t>
  </si>
  <si>
    <t>Охлювец</t>
  </si>
  <si>
    <t>25.346286,41.688729</t>
  </si>
  <si>
    <t>Черешица</t>
  </si>
  <si>
    <t>25.502109,41.751462</t>
  </si>
  <si>
    <t>Глухар</t>
  </si>
  <si>
    <t>25.391179,41.59369</t>
  </si>
  <si>
    <t>25.35159,41.670866</t>
  </si>
  <si>
    <t>25.393101,41.740428</t>
  </si>
  <si>
    <t>Седловина</t>
  </si>
  <si>
    <t>25.4333,41.6333</t>
  </si>
  <si>
    <t>Житарник</t>
  </si>
  <si>
    <t>25.278473,41.563573</t>
  </si>
  <si>
    <t>Ненково</t>
  </si>
  <si>
    <t>25.215263,41.739899</t>
  </si>
  <si>
    <t>Илиница</t>
  </si>
  <si>
    <t>25.25218,41.712156</t>
  </si>
  <si>
    <t>Чилик</t>
  </si>
  <si>
    <t>25.350864,41.69538</t>
  </si>
  <si>
    <t>Божурци</t>
  </si>
  <si>
    <t>KRZ35</t>
  </si>
  <si>
    <t>25.329006,41.747713</t>
  </si>
  <si>
    <t>Верско</t>
  </si>
  <si>
    <t>25.338967,41.71018</t>
  </si>
  <si>
    <t>25.352076,41.741052</t>
  </si>
  <si>
    <t>Бедрово</t>
  </si>
  <si>
    <t>25.372735,41.744169</t>
  </si>
  <si>
    <t>Душка</t>
  </si>
  <si>
    <t>25.19286,41.888182</t>
  </si>
  <si>
    <t>Ночево</t>
  </si>
  <si>
    <t>25.190629,41.87699</t>
  </si>
  <si>
    <t>Йончово</t>
  </si>
  <si>
    <t>25.203154,41.847563</t>
  </si>
  <si>
    <t>Дядовско</t>
  </si>
  <si>
    <t>25.28645,41.768498</t>
  </si>
  <si>
    <t>Русалина</t>
  </si>
  <si>
    <t>25.228725,41.762616</t>
  </si>
  <si>
    <t>Новоселище</t>
  </si>
  <si>
    <t>25.244924,41.776621</t>
  </si>
  <si>
    <t>Бели вир</t>
  </si>
  <si>
    <t>25.319188,41.734614</t>
  </si>
  <si>
    <t>Комунига</t>
  </si>
  <si>
    <t>25.224123,41.798051</t>
  </si>
  <si>
    <t>25.348597,41.75562</t>
  </si>
  <si>
    <t>Вождово</t>
  </si>
  <si>
    <t>25.370204,41.758998</t>
  </si>
  <si>
    <t>25.31403,41.757045</t>
  </si>
  <si>
    <t>Боровско</t>
  </si>
  <si>
    <t>25.232372,41.73385</t>
  </si>
  <si>
    <t>25.361787,41.784784</t>
  </si>
  <si>
    <t>25.347511,41.76203</t>
  </si>
  <si>
    <t>25.316989,41.812468</t>
  </si>
  <si>
    <t>Соколите</t>
  </si>
  <si>
    <t>25.162276,41.773437</t>
  </si>
  <si>
    <t>Петелово</t>
  </si>
  <si>
    <t>25.362277,41.824382</t>
  </si>
  <si>
    <t>Бостанци</t>
  </si>
  <si>
    <t>25.378475,41.760027</t>
  </si>
  <si>
    <t>Безводно</t>
  </si>
  <si>
    <t>25.102359,41.750645</t>
  </si>
  <si>
    <t>Копитник</t>
  </si>
  <si>
    <t>25.210454,41.778568</t>
  </si>
  <si>
    <t>Паничково</t>
  </si>
  <si>
    <t>25.15387,41.845685</t>
  </si>
  <si>
    <t>Черна нива</t>
  </si>
  <si>
    <t>25.261437,41.77852</t>
  </si>
  <si>
    <t>Свободиново</t>
  </si>
  <si>
    <t>25.336171,41.721808</t>
  </si>
  <si>
    <t>25.370033,41.75205</t>
  </si>
  <si>
    <t>25.343863,41.751782</t>
  </si>
  <si>
    <t>Бърза река</t>
  </si>
  <si>
    <t>25.380534,41.732214</t>
  </si>
  <si>
    <t>Даскалово</t>
  </si>
  <si>
    <t>25.2833,41.7833</t>
  </si>
  <si>
    <t>Мурга</t>
  </si>
  <si>
    <t>25.127921,41.794914</t>
  </si>
  <si>
    <t>Патица</t>
  </si>
  <si>
    <t>25.364653,41.732243</t>
  </si>
  <si>
    <t>Ябълчени</t>
  </si>
  <si>
    <t>25.333331,41.762339</t>
  </si>
  <si>
    <t>Водач</t>
  </si>
  <si>
    <t>25.298266,41.759336</t>
  </si>
  <si>
    <t>Възел</t>
  </si>
  <si>
    <t>25.354187,41.705957</t>
  </si>
  <si>
    <t>Каняк</t>
  </si>
  <si>
    <t>25.284368,41.752344</t>
  </si>
  <si>
    <t>Стражница</t>
  </si>
  <si>
    <t>25.352163,41.71131</t>
  </si>
  <si>
    <t>Небеска</t>
  </si>
  <si>
    <t>25.188603,41.773277</t>
  </si>
  <si>
    <t>Куцово</t>
  </si>
  <si>
    <t>25.220065,41.761981</t>
  </si>
  <si>
    <t>25.342965,41.749055</t>
  </si>
  <si>
    <t>Бакалите</t>
  </si>
  <si>
    <t>25.230038,41.740507</t>
  </si>
  <si>
    <t>25.269857,41.80258</t>
  </si>
  <si>
    <t>Среднево</t>
  </si>
  <si>
    <t>25.354558,41.761695</t>
  </si>
  <si>
    <t>Женда</t>
  </si>
  <si>
    <t>25.180676,41.777146</t>
  </si>
  <si>
    <t>Беснурка</t>
  </si>
  <si>
    <t>25.236416,41.758723</t>
  </si>
  <si>
    <t>25.272528,41.742379</t>
  </si>
  <si>
    <t>25.177004,41.749726</t>
  </si>
  <si>
    <t>Минзухар</t>
  </si>
  <si>
    <t>25.3867,41.771031</t>
  </si>
  <si>
    <t>Босилица</t>
  </si>
  <si>
    <t>25.232288,41.752112</t>
  </si>
  <si>
    <t>Средска</t>
  </si>
  <si>
    <t>25.202535,41.781744</t>
  </si>
  <si>
    <t>Китница</t>
  </si>
  <si>
    <t>KRZ02</t>
  </si>
  <si>
    <t>25.167613,41.679567</t>
  </si>
  <si>
    <t>Дядовци</t>
  </si>
  <si>
    <t>25.12292,41.615712</t>
  </si>
  <si>
    <t>Брезен</t>
  </si>
  <si>
    <t>25.225321,41.628114</t>
  </si>
  <si>
    <t>Кроячево</t>
  </si>
  <si>
    <t>25.139122,41.614757</t>
  </si>
  <si>
    <t>Латинка</t>
  </si>
  <si>
    <t>25.107866,41.633693</t>
  </si>
  <si>
    <t>Дедино</t>
  </si>
  <si>
    <t>25.183081,41.65837</t>
  </si>
  <si>
    <t>Мусево</t>
  </si>
  <si>
    <t>25.01975,41.568738</t>
  </si>
  <si>
    <t>Русалско</t>
  </si>
  <si>
    <t>25.140643,41.706664</t>
  </si>
  <si>
    <t>Голобрад</t>
  </si>
  <si>
    <t>25.236662,41.651693</t>
  </si>
  <si>
    <t>25.039804,41.574137</t>
  </si>
  <si>
    <t>Главник</t>
  </si>
  <si>
    <t>25.056919,41.524833</t>
  </si>
  <si>
    <t>Търна</t>
  </si>
  <si>
    <t>25.171402,41.665762</t>
  </si>
  <si>
    <t>25.073457,41.546504</t>
  </si>
  <si>
    <t>Ахрянско</t>
  </si>
  <si>
    <t>25.108225,41.599272</t>
  </si>
  <si>
    <t>Родопско</t>
  </si>
  <si>
    <t>25.09933,41.589612</t>
  </si>
  <si>
    <t>25.218745,41.656314</t>
  </si>
  <si>
    <t>Паспал</t>
  </si>
  <si>
    <t>25.028964,41.560546</t>
  </si>
  <si>
    <t>25.165695,41.521115</t>
  </si>
  <si>
    <t>Сухово</t>
  </si>
  <si>
    <t>25.257791,41.662161</t>
  </si>
  <si>
    <t>Търносливка</t>
  </si>
  <si>
    <t>25.076052,41.591678</t>
  </si>
  <si>
    <t>Бистроглед</t>
  </si>
  <si>
    <t>25.128993,41.566777</t>
  </si>
  <si>
    <t>25.133681,41.583389</t>
  </si>
  <si>
    <t>Млечино</t>
  </si>
  <si>
    <t>25.175894,41.626992</t>
  </si>
  <si>
    <t>Светулка</t>
  </si>
  <si>
    <t>25.101514,41.564198</t>
  </si>
  <si>
    <t>Чернигово</t>
  </si>
  <si>
    <t>25.171541,41.660203</t>
  </si>
  <si>
    <t>Горно Прахово</t>
  </si>
  <si>
    <t>25.157026,41.645719</t>
  </si>
  <si>
    <t>Башево</t>
  </si>
  <si>
    <t>25.151754,41.661883</t>
  </si>
  <si>
    <t>Чубрика</t>
  </si>
  <si>
    <t>25.210151,41.590383</t>
  </si>
  <si>
    <t>Мак</t>
  </si>
  <si>
    <t>25.19923,41.529684</t>
  </si>
  <si>
    <t>Хромица</t>
  </si>
  <si>
    <t>25.210281,41.617615</t>
  </si>
  <si>
    <t>25.070054,41.510429</t>
  </si>
  <si>
    <t>Срънско</t>
  </si>
  <si>
    <t>25.097097,41.542228</t>
  </si>
  <si>
    <t>Сполука</t>
  </si>
  <si>
    <t>25.148016,41.694175</t>
  </si>
  <si>
    <t>Ябълковец</t>
  </si>
  <si>
    <t>25.1914,41.6045</t>
  </si>
  <si>
    <t>Рибарци</t>
  </si>
  <si>
    <t>25.246626,41.6676</t>
  </si>
  <si>
    <t>25.126137,41.692617</t>
  </si>
  <si>
    <t>Богатино</t>
  </si>
  <si>
    <t>25.189886,41.625975</t>
  </si>
  <si>
    <t>Ленище</t>
  </si>
  <si>
    <t>25.202324,41.570749</t>
  </si>
  <si>
    <t>25.201434,41.712392</t>
  </si>
  <si>
    <t>Еньовче</t>
  </si>
  <si>
    <t>25.040117,41.517241</t>
  </si>
  <si>
    <t>Любино</t>
  </si>
  <si>
    <t>25.117094,41.661543</t>
  </si>
  <si>
    <t>Стар читак</t>
  </si>
  <si>
    <t>25.23218,41.669289</t>
  </si>
  <si>
    <t>25.168343,41.69818</t>
  </si>
  <si>
    <t>25.162569,41.629061</t>
  </si>
  <si>
    <t>Жълтуша</t>
  </si>
  <si>
    <t>25.048198,41.532006</t>
  </si>
  <si>
    <t>Левци</t>
  </si>
  <si>
    <t>25.189261,41.643691</t>
  </si>
  <si>
    <t>Гърбище</t>
  </si>
  <si>
    <t>25.152074,41.54618</t>
  </si>
  <si>
    <t>Синчец</t>
  </si>
  <si>
    <t>25.169142,41.554923</t>
  </si>
  <si>
    <t>Червена скала</t>
  </si>
  <si>
    <t>25.180385,41.614673</t>
  </si>
  <si>
    <t>Седларци</t>
  </si>
  <si>
    <t>25.04344,41.544732</t>
  </si>
  <si>
    <t>Долно Прахово</t>
  </si>
  <si>
    <t>25.173649,41.652806</t>
  </si>
  <si>
    <t>Правдолюб</t>
  </si>
  <si>
    <t>25.146147,41.597091</t>
  </si>
  <si>
    <t>Морянци</t>
  </si>
  <si>
    <t>KRZ15</t>
  </si>
  <si>
    <t>25.698675,41.589059</t>
  </si>
  <si>
    <t>Калайджиево</t>
  </si>
  <si>
    <t>25.751297,41.408862</t>
  </si>
  <si>
    <t>Ручей</t>
  </si>
  <si>
    <t>25.573691,41.371834</t>
  </si>
  <si>
    <t>Орешари</t>
  </si>
  <si>
    <t>25.738172,41.600988</t>
  </si>
  <si>
    <t>Тинтява</t>
  </si>
  <si>
    <t>25.787159,41.423057</t>
  </si>
  <si>
    <t>Качулка</t>
  </si>
  <si>
    <t>25.688484,41.499328</t>
  </si>
  <si>
    <t>25.649371,41.537655</t>
  </si>
  <si>
    <t>Егрек</t>
  </si>
  <si>
    <t>25.621201,41.330077</t>
  </si>
  <si>
    <t>Ковил</t>
  </si>
  <si>
    <t>25.66357,41.509379</t>
  </si>
  <si>
    <t>Самовила</t>
  </si>
  <si>
    <t>25.487214,41.407952</t>
  </si>
  <si>
    <t>Синигер</t>
  </si>
  <si>
    <t>25.763669,41.386753</t>
  </si>
  <si>
    <t>Джанка</t>
  </si>
  <si>
    <t>25.671095,41.543359</t>
  </si>
  <si>
    <t>Малък Девесил</t>
  </si>
  <si>
    <t>25.658456,41.364839</t>
  </si>
  <si>
    <t>Лимец</t>
  </si>
  <si>
    <t>25.626353,41.3756</t>
  </si>
  <si>
    <t>25.876478,41.37414</t>
  </si>
  <si>
    <t>Овчари</t>
  </si>
  <si>
    <t>25.641844,41.44717</t>
  </si>
  <si>
    <t>Чал</t>
  </si>
  <si>
    <t>25.742519,41.510966</t>
  </si>
  <si>
    <t>Гулия</t>
  </si>
  <si>
    <t>25.684947,41.41915</t>
  </si>
  <si>
    <t>Голямо Каменяне</t>
  </si>
  <si>
    <t>25.707374,41.407125</t>
  </si>
  <si>
    <t>Подрумче</t>
  </si>
  <si>
    <t>25.71782,41.430779</t>
  </si>
  <si>
    <t>Раличево</t>
  </si>
  <si>
    <t>25.500032,41.38429</t>
  </si>
  <si>
    <t>Сладкодум</t>
  </si>
  <si>
    <t>25.719176,41.579697</t>
  </si>
  <si>
    <t>Перуника</t>
  </si>
  <si>
    <t>25.742549,41.476411</t>
  </si>
  <si>
    <t>Горна кула</t>
  </si>
  <si>
    <t>25.617614,41.495444</t>
  </si>
  <si>
    <t>Рогач</t>
  </si>
  <si>
    <t>25.680894,41.444996</t>
  </si>
  <si>
    <t>Лещарка</t>
  </si>
  <si>
    <t>25.549768,41.37909</t>
  </si>
  <si>
    <t>Каменка</t>
  </si>
  <si>
    <t>25.672309,41.465233</t>
  </si>
  <si>
    <t>Долна кула</t>
  </si>
  <si>
    <t>25.611899,41.526445</t>
  </si>
  <si>
    <t>Сърнак</t>
  </si>
  <si>
    <t>25.614579,41.433625</t>
  </si>
  <si>
    <t>Едрино</t>
  </si>
  <si>
    <t>25.666386,41.451523</t>
  </si>
  <si>
    <t>Бойник</t>
  </si>
  <si>
    <t>25.589556,41.603704</t>
  </si>
  <si>
    <t>Токачка</t>
  </si>
  <si>
    <t>25.5333,41.3833</t>
  </si>
  <si>
    <t>25.635266,41.432724</t>
  </si>
  <si>
    <t>25.65531,41.471294</t>
  </si>
  <si>
    <t>Девесилица</t>
  </si>
  <si>
    <t>25.684506,41.360699</t>
  </si>
  <si>
    <t>Бряговец</t>
  </si>
  <si>
    <t>25.789886,41.646379</t>
  </si>
  <si>
    <t>Поточарка</t>
  </si>
  <si>
    <t>25.676153,41.608545</t>
  </si>
  <si>
    <t>25.622866,41.515475</t>
  </si>
  <si>
    <t>25.775627,41.348748</t>
  </si>
  <si>
    <t>Храстово</t>
  </si>
  <si>
    <t>25.616674,41.391732</t>
  </si>
  <si>
    <t>Кожухарци</t>
  </si>
  <si>
    <t>25.754771,41.593203</t>
  </si>
  <si>
    <t>Красино</t>
  </si>
  <si>
    <t>25.681866,41.569318</t>
  </si>
  <si>
    <t>Гулийка</t>
  </si>
  <si>
    <t>25.722357,41.451945</t>
  </si>
  <si>
    <t>Метлика</t>
  </si>
  <si>
    <t>25.552306,41.42389</t>
  </si>
  <si>
    <t>Дъждовник</t>
  </si>
  <si>
    <t>25.678575,41.433467</t>
  </si>
  <si>
    <t>Странджево</t>
  </si>
  <si>
    <t>25.765715,41.63944</t>
  </si>
  <si>
    <t>25.708961,41.345508</t>
  </si>
  <si>
    <t>Поточница</t>
  </si>
  <si>
    <t>25.683924,41.611565</t>
  </si>
  <si>
    <t>Голям Девесил</t>
  </si>
  <si>
    <t>25.650445,41.342782</t>
  </si>
  <si>
    <t>Рибино</t>
  </si>
  <si>
    <t>25.541532,41.411377</t>
  </si>
  <si>
    <t>Котлари</t>
  </si>
  <si>
    <t>25.744381,41.621625</t>
  </si>
  <si>
    <t>Багрилци</t>
  </si>
  <si>
    <t>25.786062,41.472722</t>
  </si>
  <si>
    <t>Луличка</t>
  </si>
  <si>
    <t>25.602787,41.468102</t>
  </si>
  <si>
    <t>Девесилово</t>
  </si>
  <si>
    <t>25.666813,41.337271</t>
  </si>
  <si>
    <t>25.75308,41.531691</t>
  </si>
  <si>
    <t>Доборско</t>
  </si>
  <si>
    <t>25.773725,41.490008</t>
  </si>
  <si>
    <t>Благун</t>
  </si>
  <si>
    <t>25.741627,41.377434</t>
  </si>
  <si>
    <t>Зиморница</t>
  </si>
  <si>
    <t>25.489051,41.361106</t>
  </si>
  <si>
    <t>Орех</t>
  </si>
  <si>
    <t>25.610599,41.44745</t>
  </si>
  <si>
    <t>Тополка</t>
  </si>
  <si>
    <t>25.559016,41.393521</t>
  </si>
  <si>
    <t>Чернооки</t>
  </si>
  <si>
    <t>25.767389,41.439728</t>
  </si>
  <si>
    <t>Малка Чинка</t>
  </si>
  <si>
    <t>25.523862,41.400771</t>
  </si>
  <si>
    <t>Голяма Чинка</t>
  </si>
  <si>
    <t>25.553509,41.404415</t>
  </si>
  <si>
    <t>Гривка</t>
  </si>
  <si>
    <t>25.491966,41.374176</t>
  </si>
  <si>
    <t>Кандилка</t>
  </si>
  <si>
    <t>25.586133,41.417487</t>
  </si>
  <si>
    <t>Пашинци</t>
  </si>
  <si>
    <t>25.510052,41.354376</t>
  </si>
  <si>
    <t>Пелин</t>
  </si>
  <si>
    <t>25.730426,41.467876</t>
  </si>
  <si>
    <t>Студен кладенец</t>
  </si>
  <si>
    <t>25.639566,41.607292</t>
  </si>
  <si>
    <t>Падало</t>
  </si>
  <si>
    <t>25.769227,41.563809</t>
  </si>
  <si>
    <t>Къклица</t>
  </si>
  <si>
    <t>25.658346,41.403707</t>
  </si>
  <si>
    <t>Звънарка</t>
  </si>
  <si>
    <t>25.629479,41.442583</t>
  </si>
  <si>
    <t>Долни Юруци</t>
  </si>
  <si>
    <t>25.925053,41.360334</t>
  </si>
  <si>
    <t>Вранско</t>
  </si>
  <si>
    <t>25.635874,41.487463</t>
  </si>
  <si>
    <t>Сливарка</t>
  </si>
  <si>
    <t>25.707125,41.452373</t>
  </si>
  <si>
    <t>Малко Каменяне</t>
  </si>
  <si>
    <t>25.68437,41.391137</t>
  </si>
  <si>
    <t>Стари чал</t>
  </si>
  <si>
    <t>25.647529,41.586495</t>
  </si>
  <si>
    <t>Бараци</t>
  </si>
  <si>
    <t>25.645918,41.521646</t>
  </si>
  <si>
    <t>Полковник Желязово</t>
  </si>
  <si>
    <t>25.672451,41.463527</t>
  </si>
  <si>
    <t>Горни Юруци</t>
  </si>
  <si>
    <t>25.918328,41.348001</t>
  </si>
  <si>
    <t>Бук</t>
  </si>
  <si>
    <t>25.552087,41.347059</t>
  </si>
  <si>
    <t>Гургулица</t>
  </si>
  <si>
    <t>Момчилград</t>
  </si>
  <si>
    <t>KRZ21</t>
  </si>
  <si>
    <t>25.548757,41.58587</t>
  </si>
  <si>
    <t>Карамфил</t>
  </si>
  <si>
    <t>25.556877,41.481207</t>
  </si>
  <si>
    <t>Джелепско</t>
  </si>
  <si>
    <t>25.525964,41.496704</t>
  </si>
  <si>
    <t>Неофит Бозвелиево</t>
  </si>
  <si>
    <t>25.563094,41.531422</t>
  </si>
  <si>
    <t>Манчево</t>
  </si>
  <si>
    <t>25.448051,41.54094</t>
  </si>
  <si>
    <t>Сярци</t>
  </si>
  <si>
    <t>25.346322,41.554452</t>
  </si>
  <si>
    <t>Татул</t>
  </si>
  <si>
    <t>25.540422,41.553544</t>
  </si>
  <si>
    <t>25.416944,41.575562</t>
  </si>
  <si>
    <t>25.499806,41.442534</t>
  </si>
  <si>
    <t>Звездел</t>
  </si>
  <si>
    <t>25.521038,41.470589</t>
  </si>
  <si>
    <t>Седлари</t>
  </si>
  <si>
    <t>25.379828,41.521991</t>
  </si>
  <si>
    <t>Загорско</t>
  </si>
  <si>
    <t>25.379978,41.485499</t>
  </si>
  <si>
    <t>Лале</t>
  </si>
  <si>
    <t>25.547988,41.51963</t>
  </si>
  <si>
    <t>Багрянка</t>
  </si>
  <si>
    <t>25.423446,41.509081</t>
  </si>
  <si>
    <t>Равен</t>
  </si>
  <si>
    <t>25.492339,41.544883</t>
  </si>
  <si>
    <t>Балабаново</t>
  </si>
  <si>
    <t>25.3833,41.5667</t>
  </si>
  <si>
    <t>Конче</t>
  </si>
  <si>
    <t>25.548321,41.444298</t>
  </si>
  <si>
    <t>Синделци</t>
  </si>
  <si>
    <t>25.576625,41.461825</t>
  </si>
  <si>
    <t>Груево</t>
  </si>
  <si>
    <t>25.407768,41.567292</t>
  </si>
  <si>
    <t>Кос</t>
  </si>
  <si>
    <t>25.523413,41.524327</t>
  </si>
  <si>
    <t>Пиявец</t>
  </si>
  <si>
    <t>25.455581,41.494422</t>
  </si>
  <si>
    <t>Врело</t>
  </si>
  <si>
    <t>25.495096,41.520109</t>
  </si>
  <si>
    <t>25.559468,41.501843</t>
  </si>
  <si>
    <t>Прогрес</t>
  </si>
  <si>
    <t>25.408603,41.495165</t>
  </si>
  <si>
    <t>25.433097,41.490006</t>
  </si>
  <si>
    <t>Чобанка</t>
  </si>
  <si>
    <t>25.484944,41.538205</t>
  </si>
  <si>
    <t>Птичар</t>
  </si>
  <si>
    <t>25.375033,41.458584</t>
  </si>
  <si>
    <t>Друмче</t>
  </si>
  <si>
    <t>25.493172,41.504066</t>
  </si>
  <si>
    <t>Нановица</t>
  </si>
  <si>
    <t>25.565075,41.54927</t>
  </si>
  <si>
    <t>Соколино</t>
  </si>
  <si>
    <t>25.435105,41.514946</t>
  </si>
  <si>
    <t>Юнаци</t>
  </si>
  <si>
    <t>25.443089,41.465418</t>
  </si>
  <si>
    <t>Горско Дюлево</t>
  </si>
  <si>
    <t>25.410357,41.455747</t>
  </si>
  <si>
    <t>Сенце</t>
  </si>
  <si>
    <t>25.46071,41.450327</t>
  </si>
  <si>
    <t>Плешинци</t>
  </si>
  <si>
    <t>25.469751,41.535508</t>
  </si>
  <si>
    <t>Девинци</t>
  </si>
  <si>
    <t>25.563524,41.57942</t>
  </si>
  <si>
    <t>Садовица</t>
  </si>
  <si>
    <t>25.384324,41.505847</t>
  </si>
  <si>
    <t>Ауста</t>
  </si>
  <si>
    <t>25.5014,41.478341</t>
  </si>
  <si>
    <t>Седефче</t>
  </si>
  <si>
    <t>25.535019,41.424332</t>
  </si>
  <si>
    <t>25.408436,41.471043</t>
  </si>
  <si>
    <t>Кременец</t>
  </si>
  <si>
    <t>25.488543,41.466152</t>
  </si>
  <si>
    <t>Момина сълза</t>
  </si>
  <si>
    <t>25.527692,41.59508</t>
  </si>
  <si>
    <t>Чомаково</t>
  </si>
  <si>
    <t>25.462191,41.577977</t>
  </si>
  <si>
    <t>Биволяне</t>
  </si>
  <si>
    <t>25.502498,41.588985</t>
  </si>
  <si>
    <t>Постник</t>
  </si>
  <si>
    <t>25.566618,41.567185</t>
  </si>
  <si>
    <t>Летовник</t>
  </si>
  <si>
    <t>25.418446,41.588372</t>
  </si>
  <si>
    <t>Пазарци</t>
  </si>
  <si>
    <t>25.529151,41.459353</t>
  </si>
  <si>
    <t>25.409394,41.527276</t>
  </si>
  <si>
    <t>Върхари</t>
  </si>
  <si>
    <t>Обичник</t>
  </si>
  <si>
    <t>25.48362,41.494608</t>
  </si>
  <si>
    <t>Кирково</t>
  </si>
  <si>
    <t>KRZ14</t>
  </si>
  <si>
    <t>25.368869,41.410997</t>
  </si>
  <si>
    <t>25.329874,41.29318</t>
  </si>
  <si>
    <t>Нане</t>
  </si>
  <si>
    <t>25.461853,41.430021</t>
  </si>
  <si>
    <t>Дрянова глава</t>
  </si>
  <si>
    <t>25.300639,41.375107</t>
  </si>
  <si>
    <t>25.459496,41.380146</t>
  </si>
  <si>
    <t>Орлица</t>
  </si>
  <si>
    <t>25.405823,41.313435</t>
  </si>
  <si>
    <t>Старово</t>
  </si>
  <si>
    <t>25.31408,41.419065</t>
  </si>
  <si>
    <t>Козлево</t>
  </si>
  <si>
    <t>25.237226,41.415835</t>
  </si>
  <si>
    <t>Крилатица</t>
  </si>
  <si>
    <t>25.344495,41.354897</t>
  </si>
  <si>
    <t>Китна</t>
  </si>
  <si>
    <t>25.232225,41.363571</t>
  </si>
  <si>
    <t>Загорски</t>
  </si>
  <si>
    <t>25.233314,41.406642</t>
  </si>
  <si>
    <t>Яковица</t>
  </si>
  <si>
    <t>25.277612,41.321792</t>
  </si>
  <si>
    <t>Средско</t>
  </si>
  <si>
    <t>25.471215,41.355231</t>
  </si>
  <si>
    <t>Долно Къпиново</t>
  </si>
  <si>
    <t>25.28075,41.292682</t>
  </si>
  <si>
    <t>Здравчец</t>
  </si>
  <si>
    <t>25.194356,41.399743</t>
  </si>
  <si>
    <t>Хаджийско</t>
  </si>
  <si>
    <t>25.339584,41.393553</t>
  </si>
  <si>
    <t>Кран</t>
  </si>
  <si>
    <t>25.49357,41.339692</t>
  </si>
  <si>
    <t>Стоманци</t>
  </si>
  <si>
    <t>25.286894,41.419865</t>
  </si>
  <si>
    <t>Могиляне</t>
  </si>
  <si>
    <t>25.231886,41.370729</t>
  </si>
  <si>
    <t>Еровете</t>
  </si>
  <si>
    <t>25.281757,41.370325</t>
  </si>
  <si>
    <t>25.353121,41.385904</t>
  </si>
  <si>
    <t>Чакаларово</t>
  </si>
  <si>
    <t>25.304948,41.296517</t>
  </si>
  <si>
    <t>25.34395,41.406229</t>
  </si>
  <si>
    <t>25.320679,41.351977</t>
  </si>
  <si>
    <t>Кърчовско</t>
  </si>
  <si>
    <t>25.351917,41.410935</t>
  </si>
  <si>
    <t>Подкова</t>
  </si>
  <si>
    <t>25.401642,41.39829</t>
  </si>
  <si>
    <t>Шумнатица</t>
  </si>
  <si>
    <t>25.372206,41.302319</t>
  </si>
  <si>
    <t>Дружинци</t>
  </si>
  <si>
    <t>25.340113,41.327071</t>
  </si>
  <si>
    <t>Метличка</t>
  </si>
  <si>
    <t>25.438321,41.431019</t>
  </si>
  <si>
    <t>25.420686,41.421911</t>
  </si>
  <si>
    <t>Горно Кирково</t>
  </si>
  <si>
    <t>25.348861,41.323897</t>
  </si>
  <si>
    <t>25.256421,41.380797</t>
  </si>
  <si>
    <t>Медевци</t>
  </si>
  <si>
    <t>25.299414,41.383023</t>
  </si>
  <si>
    <t>Шопци</t>
  </si>
  <si>
    <t>25.380903,41.382396</t>
  </si>
  <si>
    <t>Мъглене</t>
  </si>
  <si>
    <t>25.252951,41.412473</t>
  </si>
  <si>
    <t>Костурино</t>
  </si>
  <si>
    <t>25.302372,41.349217</t>
  </si>
  <si>
    <t>Чавка</t>
  </si>
  <si>
    <t>25.455982,41.408329</t>
  </si>
  <si>
    <t>Чорбаджийско</t>
  </si>
  <si>
    <t>25.404556,41.373802</t>
  </si>
  <si>
    <t>Янино</t>
  </si>
  <si>
    <t>25.288992,41.388404</t>
  </si>
  <si>
    <t>Кукуряк</t>
  </si>
  <si>
    <t>25.478296,41.33295</t>
  </si>
  <si>
    <t>Растник</t>
  </si>
  <si>
    <t>25.279923,41.395644</t>
  </si>
  <si>
    <t>Чичево</t>
  </si>
  <si>
    <t>25.27883,41.348044</t>
  </si>
  <si>
    <t>Стрижба</t>
  </si>
  <si>
    <t>25.448477,41.305738</t>
  </si>
  <si>
    <t>Царино</t>
  </si>
  <si>
    <t>25.435799,41.328678</t>
  </si>
  <si>
    <t>Каялоба</t>
  </si>
  <si>
    <t>25.198456,41.363886</t>
  </si>
  <si>
    <t>Малкоч</t>
  </si>
  <si>
    <t>25.535517,41.340826</t>
  </si>
  <si>
    <t>Тихомир</t>
  </si>
  <si>
    <t>25.4965,41.311625</t>
  </si>
  <si>
    <t>Пловка</t>
  </si>
  <si>
    <t>25.472224,41.400189</t>
  </si>
  <si>
    <t>Самокитка</t>
  </si>
  <si>
    <t>25.446035,41.402313</t>
  </si>
  <si>
    <t>Секирка</t>
  </si>
  <si>
    <t>25.437048,41.392102</t>
  </si>
  <si>
    <t>25.348353,41.427805</t>
  </si>
  <si>
    <t>Шипок</t>
  </si>
  <si>
    <t>25.220464,41.431252</t>
  </si>
  <si>
    <t>25.364719,41.329108</t>
  </si>
  <si>
    <t>Пресека</t>
  </si>
  <si>
    <t>25.179177,41.388856</t>
  </si>
  <si>
    <t>Старейшино</t>
  </si>
  <si>
    <t>25.39441,41.419239</t>
  </si>
  <si>
    <t>Лозенградци</t>
  </si>
  <si>
    <t>25.399018,41.296075</t>
  </si>
  <si>
    <t>Бързея</t>
  </si>
  <si>
    <t>25.324192,41.349235</t>
  </si>
  <si>
    <t>Първенци</t>
  </si>
  <si>
    <t>25.227643,41.421448</t>
  </si>
  <si>
    <t>Дедец</t>
  </si>
  <si>
    <t>25.230299,41.386319</t>
  </si>
  <si>
    <t>Завоя</t>
  </si>
  <si>
    <t>25.348645,41.337454</t>
  </si>
  <si>
    <t>Вълчанка</t>
  </si>
  <si>
    <t>25.440815,41.351296</t>
  </si>
  <si>
    <t>Островец</t>
  </si>
  <si>
    <t>25.383758,41.395423</t>
  </si>
  <si>
    <t>Гривяк</t>
  </si>
  <si>
    <t>25.472544,41.389059</t>
  </si>
  <si>
    <t>Първица</t>
  </si>
  <si>
    <t>25.364845,41.373897</t>
  </si>
  <si>
    <t>25.161056,41.350029</t>
  </si>
  <si>
    <t>Домище</t>
  </si>
  <si>
    <t>25.374174,41.35586</t>
  </si>
  <si>
    <t>25.243604,41.332942</t>
  </si>
  <si>
    <t>Джерово</t>
  </si>
  <si>
    <t>25.310286,41.312652</t>
  </si>
  <si>
    <t>Самодива</t>
  </si>
  <si>
    <t>25.331763,41.43093</t>
  </si>
  <si>
    <t>Горно Къпиново</t>
  </si>
  <si>
    <t>25.256515,41.273939</t>
  </si>
  <si>
    <t>Дюлица</t>
  </si>
  <si>
    <t>25.313824,41.390131</t>
  </si>
  <si>
    <t>25.371507,41.318301</t>
  </si>
  <si>
    <t>Добромирци</t>
  </si>
  <si>
    <t>25.20895,41.383254</t>
  </si>
  <si>
    <t>Мали Върбовник</t>
  </si>
  <si>
    <t>KNL04</t>
  </si>
  <si>
    <t>22.989506,42.246153</t>
  </si>
  <si>
    <t>Локвата</t>
  </si>
  <si>
    <t>22.96369,42.233622</t>
  </si>
  <si>
    <t>Голям Върбовник</t>
  </si>
  <si>
    <t>22.977689,42.252304</t>
  </si>
  <si>
    <t>Долистово</t>
  </si>
  <si>
    <t>23.012457,42.302743</t>
  </si>
  <si>
    <t>Блато</t>
  </si>
  <si>
    <t>22.938552,42.240079</t>
  </si>
  <si>
    <t>Паничарево</t>
  </si>
  <si>
    <t>22.992664,42.282935</t>
  </si>
  <si>
    <t>Бабино</t>
  </si>
  <si>
    <t>22.964685,42.362998</t>
  </si>
  <si>
    <t>Мала Фуча</t>
  </si>
  <si>
    <t>22.949795,42.357439</t>
  </si>
  <si>
    <t>Шатрово</t>
  </si>
  <si>
    <t>22.976454,42.292967</t>
  </si>
  <si>
    <t>Коркина</t>
  </si>
  <si>
    <t>22.955665,42.318518</t>
  </si>
  <si>
    <t>Новоселяне</t>
  </si>
  <si>
    <t>22.976188,42.320774</t>
  </si>
  <si>
    <t>Мламолово</t>
  </si>
  <si>
    <t>23.0167,42.3333</t>
  </si>
  <si>
    <t>23.005187,42.366386</t>
  </si>
  <si>
    <t>Мало село</t>
  </si>
  <si>
    <t>23.041822,42.311282</t>
  </si>
  <si>
    <t>Бабинска река</t>
  </si>
  <si>
    <t>22.994472,42.33158</t>
  </si>
  <si>
    <t>Големо село</t>
  </si>
  <si>
    <t>23.0333,42.2833</t>
  </si>
  <si>
    <t>Голема Фуча</t>
  </si>
  <si>
    <t>22.946006,42.375038</t>
  </si>
  <si>
    <t>Горна Козница</t>
  </si>
  <si>
    <t>22.904985,42.329952</t>
  </si>
  <si>
    <t>Цървище</t>
  </si>
  <si>
    <t>KNL27</t>
  </si>
  <si>
    <t>22.967639,42.136829</t>
  </si>
  <si>
    <t>23.021861,42.07738</t>
  </si>
  <si>
    <t>Стоб</t>
  </si>
  <si>
    <t>23.105172,42.095516</t>
  </si>
  <si>
    <t>Мурсалево</t>
  </si>
  <si>
    <t>23.038722,42.119396</t>
  </si>
  <si>
    <t>Боровец</t>
  </si>
  <si>
    <t>23.024776,42.104156</t>
  </si>
  <si>
    <t>Бураново</t>
  </si>
  <si>
    <t>23.015385,42.09241</t>
  </si>
  <si>
    <t>Фролош</t>
  </si>
  <si>
    <t>22.920901,42.133967</t>
  </si>
  <si>
    <t>Драгодан</t>
  </si>
  <si>
    <t>23.019121,42.117576</t>
  </si>
  <si>
    <t>Пороминово</t>
  </si>
  <si>
    <t>23.087593,42.078505</t>
  </si>
  <si>
    <t>Бараково</t>
  </si>
  <si>
    <t>23.060046,42.062903</t>
  </si>
  <si>
    <t>23.055789,42.084588</t>
  </si>
  <si>
    <t>KNL48</t>
  </si>
  <si>
    <t>23.1667,42.2333</t>
  </si>
  <si>
    <t>23.112442,42.261328</t>
  </si>
  <si>
    <t>Джерман</t>
  </si>
  <si>
    <t>23.0833,42.2167</t>
  </si>
  <si>
    <t>Палатово</t>
  </si>
  <si>
    <t>23.031934,42.255084</t>
  </si>
  <si>
    <t>Дяково</t>
  </si>
  <si>
    <t>23.082397,42.336171</t>
  </si>
  <si>
    <t>23.103745,42.38172</t>
  </si>
  <si>
    <t>Яхиново</t>
  </si>
  <si>
    <t>23.141901,42.288265</t>
  </si>
  <si>
    <t>Баланово</t>
  </si>
  <si>
    <t>23.05929,42.250946</t>
  </si>
  <si>
    <t>Кременик</t>
  </si>
  <si>
    <t>23.070045,42.363518</t>
  </si>
  <si>
    <t>Червен брег</t>
  </si>
  <si>
    <t>23.17183,42.309014</t>
  </si>
  <si>
    <t>Самораново</t>
  </si>
  <si>
    <t>23.159381,42.265467</t>
  </si>
  <si>
    <t>Пиперево</t>
  </si>
  <si>
    <t>23.11601,42.289664</t>
  </si>
  <si>
    <t>Блатино</t>
  </si>
  <si>
    <t>23.09832,42.301241</t>
  </si>
  <si>
    <t>Крайни дол</t>
  </si>
  <si>
    <t>23.087472,42.198885</t>
  </si>
  <si>
    <t>Крайници</t>
  </si>
  <si>
    <t>23.202014,42.319908</t>
  </si>
  <si>
    <t>23.131102,42.35233</t>
  </si>
  <si>
    <t>23.037058,42.216623</t>
  </si>
  <si>
    <t>KNL31</t>
  </si>
  <si>
    <t>22.853728,42.256389</t>
  </si>
  <si>
    <t>Църварица</t>
  </si>
  <si>
    <t>22.833603,42.069266</t>
  </si>
  <si>
    <t>22.739247,42.067908</t>
  </si>
  <si>
    <t>Пелатиково</t>
  </si>
  <si>
    <t>22.773175,42.174975</t>
  </si>
  <si>
    <t>Кадровица</t>
  </si>
  <si>
    <t>22.73787,42.20616</t>
  </si>
  <si>
    <t>Тишаново</t>
  </si>
  <si>
    <t>22.809061,42.099187</t>
  </si>
  <si>
    <t>Долна Козница</t>
  </si>
  <si>
    <t>22.910762,42.27144</t>
  </si>
  <si>
    <t>Длъхчево-Сабляр</t>
  </si>
  <si>
    <t>22.807056,42.174104</t>
  </si>
  <si>
    <t>Друмохар</t>
  </si>
  <si>
    <t>22.871605,42.207096</t>
  </si>
  <si>
    <t>Лиляч</t>
  </si>
  <si>
    <t>22.865885,42.291761</t>
  </si>
  <si>
    <t>22.721113,42.075885</t>
  </si>
  <si>
    <t>Илия</t>
  </si>
  <si>
    <t>22.812144,42.073047</t>
  </si>
  <si>
    <t>Смоличано</t>
  </si>
  <si>
    <t>22.795424,42.152379</t>
  </si>
  <si>
    <t>Четирци</t>
  </si>
  <si>
    <t>22.872599,42.240799</t>
  </si>
  <si>
    <t>Неделкова Гращица</t>
  </si>
  <si>
    <t>22.800728,42.236981</t>
  </si>
  <si>
    <t>Мърводол</t>
  </si>
  <si>
    <t>22.91092,42.230457</t>
  </si>
  <si>
    <t>Страдалово</t>
  </si>
  <si>
    <t>22.75142,42.125638</t>
  </si>
  <si>
    <t>Еремия</t>
  </si>
  <si>
    <t>22.841021,42.206261</t>
  </si>
  <si>
    <t>Ваксево</t>
  </si>
  <si>
    <t>22.8597,42.1614</t>
  </si>
  <si>
    <t>Рашка Гращица</t>
  </si>
  <si>
    <t>22.778711,42.208224</t>
  </si>
  <si>
    <t>Згурово</t>
  </si>
  <si>
    <t>22.779316,42.220736</t>
  </si>
  <si>
    <t>Пастух</t>
  </si>
  <si>
    <t>22.903105,42.204832</t>
  </si>
  <si>
    <t>22.718357,42.083401</t>
  </si>
  <si>
    <t>Доброво</t>
  </si>
  <si>
    <t>Бобошево</t>
  </si>
  <si>
    <t>KNL05</t>
  </si>
  <si>
    <t>22.979246,42.172944</t>
  </si>
  <si>
    <t>Скрино</t>
  </si>
  <si>
    <t>22.955899,42.182042</t>
  </si>
  <si>
    <t>Висока могила</t>
  </si>
  <si>
    <t>23.023373,42.192334</t>
  </si>
  <si>
    <t>Вуково</t>
  </si>
  <si>
    <t>22.964584,42.19379</t>
  </si>
  <si>
    <t>Каменик</t>
  </si>
  <si>
    <t>23.019719,42.217373</t>
  </si>
  <si>
    <t>Усойка</t>
  </si>
  <si>
    <t>23.059959,42.192186</t>
  </si>
  <si>
    <t>Блажиево</t>
  </si>
  <si>
    <t>23.042911,42.201427</t>
  </si>
  <si>
    <t>23.057343,42.161812</t>
  </si>
  <si>
    <t>Циклово</t>
  </si>
  <si>
    <t>22.99271,42.204751</t>
  </si>
  <si>
    <t>Бадино</t>
  </si>
  <si>
    <t>23.10782,42.178396</t>
  </si>
  <si>
    <t>Сопово</t>
  </si>
  <si>
    <t>23.024235,42.173744</t>
  </si>
  <si>
    <t>22.999501,42.150966</t>
  </si>
  <si>
    <t>KNL38</t>
  </si>
  <si>
    <t>23.132101,42.126653</t>
  </si>
  <si>
    <t>Падала</t>
  </si>
  <si>
    <t>23.190998,42.142817</t>
  </si>
  <si>
    <t>ман. Рилски манастир</t>
  </si>
  <si>
    <t>23.339706,42.13422</t>
  </si>
  <si>
    <t>Пастра</t>
  </si>
  <si>
    <t>23.220247,42.127035</t>
  </si>
  <si>
    <t>Смочево</t>
  </si>
  <si>
    <t>23.095036,42.148185</t>
  </si>
  <si>
    <t>Раждавица</t>
  </si>
  <si>
    <t>KNL29</t>
  </si>
  <si>
    <t>22.706958,42.386002</t>
  </si>
  <si>
    <t>Николичевци</t>
  </si>
  <si>
    <t>22.7167,42.3167</t>
  </si>
  <si>
    <t>22.679391,42.193585</t>
  </si>
  <si>
    <t>Грамаждано</t>
  </si>
  <si>
    <t>22.649218,42.260778</t>
  </si>
  <si>
    <t>Сажденик</t>
  </si>
  <si>
    <t>22.589494,42.138618</t>
  </si>
  <si>
    <t>Жабокрът</t>
  </si>
  <si>
    <t>22.7583,42.3028</t>
  </si>
  <si>
    <t>22.535284,42.311684</t>
  </si>
  <si>
    <t>Раненци</t>
  </si>
  <si>
    <t>22.531685,42.250706</t>
  </si>
  <si>
    <t>Кършалево</t>
  </si>
  <si>
    <t>22.570383,42.354228</t>
  </si>
  <si>
    <t>Търсино</t>
  </si>
  <si>
    <t>22.740055,42.217099</t>
  </si>
  <si>
    <t>Берсин</t>
  </si>
  <si>
    <t>22.77195,42.243268</t>
  </si>
  <si>
    <t>22.7453,42.3136</t>
  </si>
  <si>
    <t>Каменичка Скакавица</t>
  </si>
  <si>
    <t>22.509106,42.23382</t>
  </si>
  <si>
    <t>Горна Брестница</t>
  </si>
  <si>
    <t>22.612053,42.282115</t>
  </si>
  <si>
    <t>22.565007,42.308819</t>
  </si>
  <si>
    <t>Богослов</t>
  </si>
  <si>
    <t>22.673158,42.253495</t>
  </si>
  <si>
    <t>Цървена ябълка</t>
  </si>
  <si>
    <t>22.609738,42.160669</t>
  </si>
  <si>
    <t>Търновлаг</t>
  </si>
  <si>
    <t>22.782497,42.278062</t>
  </si>
  <si>
    <t>Цървендол</t>
  </si>
  <si>
    <t>22.452367,42.282303</t>
  </si>
  <si>
    <t>Кутугерци</t>
  </si>
  <si>
    <t>22.498785,42.320748</t>
  </si>
  <si>
    <t>Дождевица</t>
  </si>
  <si>
    <t>22.566713,42.328586</t>
  </si>
  <si>
    <t>Багренци</t>
  </si>
  <si>
    <t>22.7608,42.2803</t>
  </si>
  <si>
    <t>Ръсово</t>
  </si>
  <si>
    <t>22.521778,42.279889</t>
  </si>
  <si>
    <t>Шишковци</t>
  </si>
  <si>
    <t>22.7164,42.3489</t>
  </si>
  <si>
    <t>Коняво</t>
  </si>
  <si>
    <t>22.781358,42.323985</t>
  </si>
  <si>
    <t>22.609437,42.318377</t>
  </si>
  <si>
    <t>Лелинци</t>
  </si>
  <si>
    <t>22.740712,42.231416</t>
  </si>
  <si>
    <t>Жеравино</t>
  </si>
  <si>
    <t>22.395568,42.314519</t>
  </si>
  <si>
    <t>Чудинци</t>
  </si>
  <si>
    <t>22.511288,42.390638</t>
  </si>
  <si>
    <t>Горно Уйно</t>
  </si>
  <si>
    <t>22.574043,42.450905</t>
  </si>
  <si>
    <t>Жиленци</t>
  </si>
  <si>
    <t>22.6417,42.2672</t>
  </si>
  <si>
    <t>Преколница</t>
  </si>
  <si>
    <t>22.474407,42.263063</t>
  </si>
  <si>
    <t>Гирчевци</t>
  </si>
  <si>
    <t>22.766861,42.293287</t>
  </si>
  <si>
    <t>Мазарачево</t>
  </si>
  <si>
    <t>22.623983,42.349813</t>
  </si>
  <si>
    <t>Граница</t>
  </si>
  <si>
    <t>22.7419,42.2531</t>
  </si>
  <si>
    <t>Гърляно</t>
  </si>
  <si>
    <t>22.548949,42.255856</t>
  </si>
  <si>
    <t>Коприва</t>
  </si>
  <si>
    <t>22.418692,42.286005</t>
  </si>
  <si>
    <t>Лозно</t>
  </si>
  <si>
    <t>22.6539,42.2944</t>
  </si>
  <si>
    <t>Горна Гращица</t>
  </si>
  <si>
    <t>22.8086,42.3133</t>
  </si>
  <si>
    <t>Катрище</t>
  </si>
  <si>
    <t>22.831196,42.289142</t>
  </si>
  <si>
    <t>Шипочано</t>
  </si>
  <si>
    <t>22.729465,42.366542</t>
  </si>
  <si>
    <t>Нови чифлик</t>
  </si>
  <si>
    <t>22.807319,42.266963</t>
  </si>
  <si>
    <t>Пиперков чифлик</t>
  </si>
  <si>
    <t>22.7389,42.2744</t>
  </si>
  <si>
    <t>Слокощица</t>
  </si>
  <si>
    <t>22.70143,42.263582</t>
  </si>
  <si>
    <t>Вратца</t>
  </si>
  <si>
    <t>22.590412,42.263445</t>
  </si>
  <si>
    <t>22.693931,42.286882</t>
  </si>
  <si>
    <t>22.628296,42.38749</t>
  </si>
  <si>
    <t>Радловци</t>
  </si>
  <si>
    <t>22.635891,42.313413</t>
  </si>
  <si>
    <t>Соволяно</t>
  </si>
  <si>
    <t>22.6603,42.3311</t>
  </si>
  <si>
    <t>Церовица</t>
  </si>
  <si>
    <t>22.52841,42.346817</t>
  </si>
  <si>
    <t>22.511285,42.35742</t>
  </si>
  <si>
    <t>Бобешино</t>
  </si>
  <si>
    <t>22.42309,42.319745</t>
  </si>
  <si>
    <t>Црешново</t>
  </si>
  <si>
    <t>22.445425,42.32192</t>
  </si>
  <si>
    <t>Долно Уйно</t>
  </si>
  <si>
    <t>22.579058,42.416569</t>
  </si>
  <si>
    <t>Савойски</t>
  </si>
  <si>
    <t>22.645654,42.142787</t>
  </si>
  <si>
    <t>Долно село</t>
  </si>
  <si>
    <t>22.495428,42.299822</t>
  </si>
  <si>
    <t>Цървеняно</t>
  </si>
  <si>
    <t>22.795815,42.356551</t>
  </si>
  <si>
    <t>22.781997,42.394271</t>
  </si>
  <si>
    <t>22.735541,42.329317</t>
  </si>
  <si>
    <t>Гюешево</t>
  </si>
  <si>
    <t>22.476132,42.238774</t>
  </si>
  <si>
    <t>Полетинци</t>
  </si>
  <si>
    <t>22.621048,42.429756</t>
  </si>
  <si>
    <t>22.749588,42.339533</t>
  </si>
  <si>
    <t>Гърбино</t>
  </si>
  <si>
    <t>22.713669,42.412562</t>
  </si>
  <si>
    <t>Долна Гращица</t>
  </si>
  <si>
    <t>22.792802,42.299816</t>
  </si>
  <si>
    <t>Таваличево</t>
  </si>
  <si>
    <t>22.852619,42.315416</t>
  </si>
  <si>
    <t>22.54836,42.376262</t>
  </si>
  <si>
    <t>Гурбановци</t>
  </si>
  <si>
    <t>22.473535,42.354376</t>
  </si>
  <si>
    <t>Стенско</t>
  </si>
  <si>
    <t>22.679914,42.371754</t>
  </si>
  <si>
    <t>22.6503,42.3714</t>
  </si>
  <si>
    <t>Скриняно</t>
  </si>
  <si>
    <t>22.698344,42.318856</t>
  </si>
  <si>
    <t>Режинци</t>
  </si>
  <si>
    <t>22.556641,42.397884</t>
  </si>
  <si>
    <t>Полска Скакавица</t>
  </si>
  <si>
    <t>22.676423,42.402633</t>
  </si>
  <si>
    <t>Долно Кобиле</t>
  </si>
  <si>
    <t>KNL50</t>
  </si>
  <si>
    <t>22.535687,42.548206</t>
  </si>
  <si>
    <t>Габрешевци</t>
  </si>
  <si>
    <t>22.639209,42.522061</t>
  </si>
  <si>
    <t>Бъзовица</t>
  </si>
  <si>
    <t>22.542058,42.597113</t>
  </si>
  <si>
    <t>22.455225,42.59596</t>
  </si>
  <si>
    <t>Драгойчинци</t>
  </si>
  <si>
    <t>22.494675,42.621754</t>
  </si>
  <si>
    <t>Чешлянци</t>
  </si>
  <si>
    <t>22.52839,42.575235</t>
  </si>
  <si>
    <t>Горно Кобиле</t>
  </si>
  <si>
    <t>22.519632,42.565644</t>
  </si>
  <si>
    <t>Уши</t>
  </si>
  <si>
    <t>22.551675,42.531186</t>
  </si>
  <si>
    <t>Долни Коритен</t>
  </si>
  <si>
    <t>22.596751,42.479845</t>
  </si>
  <si>
    <t>22.550646,42.559835</t>
  </si>
  <si>
    <t>Горни Коритен</t>
  </si>
  <si>
    <t>22.572507,42.503018</t>
  </si>
  <si>
    <t>22.5928,42.5558</t>
  </si>
  <si>
    <t>22.607454,42.460114</t>
  </si>
  <si>
    <t>Метохия</t>
  </si>
  <si>
    <t>22.485013,42.573943</t>
  </si>
  <si>
    <t>22.577283,42.596429</t>
  </si>
  <si>
    <t>Злогош</t>
  </si>
  <si>
    <t>22.633337,42.457084</t>
  </si>
  <si>
    <t>22.665649,42.496353</t>
  </si>
  <si>
    <t>22.645755,42.485217</t>
  </si>
  <si>
    <t>Киселица</t>
  </si>
  <si>
    <t>22.511858,42.547882</t>
  </si>
  <si>
    <t>Паничище</t>
  </si>
  <si>
    <t>KNL41</t>
  </si>
  <si>
    <t>23.297452,42.264406</t>
  </si>
  <si>
    <t>Ресилово</t>
  </si>
  <si>
    <t>23.193549,42.271738</t>
  </si>
  <si>
    <t>23.268625,42.289973</t>
  </si>
  <si>
    <t>23.2167,42.2667</t>
  </si>
  <si>
    <t>Сапарево</t>
  </si>
  <si>
    <t>23.29277,42.301719</t>
  </si>
  <si>
    <t>TH-6</t>
  </si>
  <si>
    <t>TH-7</t>
  </si>
  <si>
    <t>TH-8</t>
  </si>
  <si>
    <t>TH-9</t>
  </si>
  <si>
    <t>TH-10</t>
  </si>
  <si>
    <t>TH-11</t>
  </si>
  <si>
    <t>TH-12</t>
  </si>
  <si>
    <t>TH-13</t>
  </si>
  <si>
    <t>TH-14</t>
  </si>
  <si>
    <t>TH-15</t>
  </si>
  <si>
    <t>TH-16</t>
  </si>
  <si>
    <t>TH-17</t>
  </si>
  <si>
    <t>TH-18</t>
  </si>
  <si>
    <t>TH-19</t>
  </si>
  <si>
    <t>TH-20</t>
  </si>
  <si>
    <t>TH-21</t>
  </si>
  <si>
    <t>TH-22</t>
  </si>
  <si>
    <t>TH-23</t>
  </si>
  <si>
    <t>TH-24</t>
  </si>
  <si>
    <t>TH-25</t>
  </si>
  <si>
    <t>TH-26</t>
  </si>
  <si>
    <t>TH-27</t>
  </si>
  <si>
    <t>TH-28</t>
  </si>
  <si>
    <t>TH-29</t>
  </si>
  <si>
    <t>TH-30</t>
  </si>
  <si>
    <t>TH-31</t>
  </si>
  <si>
    <t>TH-32</t>
  </si>
  <si>
    <t>TH-33</t>
  </si>
  <si>
    <t>TH-34</t>
  </si>
  <si>
    <t>TH-35</t>
  </si>
  <si>
    <t>TH-36</t>
  </si>
  <si>
    <t>TH-37</t>
  </si>
  <si>
    <t>TH-38</t>
  </si>
  <si>
    <t>TH-39</t>
  </si>
  <si>
    <t>TH-40</t>
  </si>
  <si>
    <t>TH-41</t>
  </si>
  <si>
    <t>TH-42</t>
  </si>
  <si>
    <t>TH-43</t>
  </si>
  <si>
    <t>TH-44</t>
  </si>
  <si>
    <t>TH-45</t>
  </si>
  <si>
    <t>TH-46</t>
  </si>
  <si>
    <t>TH-47</t>
  </si>
  <si>
    <t>TH-48</t>
  </si>
  <si>
    <t>TH-49</t>
  </si>
  <si>
    <t>TH-50</t>
  </si>
  <si>
    <t>TH-51</t>
  </si>
  <si>
    <t>TH-52</t>
  </si>
  <si>
    <t>TH-53</t>
  </si>
  <si>
    <t>TH-54</t>
  </si>
  <si>
    <t>TH-55</t>
  </si>
  <si>
    <t>TH-56</t>
  </si>
  <si>
    <t>TH-57</t>
  </si>
  <si>
    <t>TH-58</t>
  </si>
  <si>
    <t>TH-59</t>
  </si>
  <si>
    <t>TH-60</t>
  </si>
  <si>
    <t>TH-61</t>
  </si>
  <si>
    <t>TH-62</t>
  </si>
  <si>
    <t>TH-63</t>
  </si>
  <si>
    <t>TH-64</t>
  </si>
  <si>
    <t>TH-65</t>
  </si>
  <si>
    <t>TH-66</t>
  </si>
  <si>
    <t>TH-67</t>
  </si>
  <si>
    <t>TH-68</t>
  </si>
  <si>
    <t>TH-69</t>
  </si>
  <si>
    <t>TH-70</t>
  </si>
  <si>
    <t>TH-71</t>
  </si>
  <si>
    <t>TH-72</t>
  </si>
  <si>
    <t>TH-73</t>
  </si>
  <si>
    <t>TH-74</t>
  </si>
  <si>
    <t>TH-75</t>
  </si>
  <si>
    <t>TH-76</t>
  </si>
  <si>
    <t>TH-77</t>
  </si>
  <si>
    <t>TH-78</t>
  </si>
  <si>
    <t>TH-79</t>
  </si>
  <si>
    <t>TH-80</t>
  </si>
  <si>
    <t>TH-81</t>
  </si>
  <si>
    <t>TH-82</t>
  </si>
  <si>
    <t>TH-83</t>
  </si>
  <si>
    <t>TH-84</t>
  </si>
  <si>
    <t>TH-85</t>
  </si>
  <si>
    <t>TH-86</t>
  </si>
  <si>
    <t>TH-87</t>
  </si>
  <si>
    <t>TH-88</t>
  </si>
  <si>
    <t>TH-89</t>
  </si>
  <si>
    <t>TH-90</t>
  </si>
  <si>
    <t>TH-91</t>
  </si>
  <si>
    <t>TH-92</t>
  </si>
  <si>
    <t>TH-93</t>
  </si>
  <si>
    <t>TH-94</t>
  </si>
  <si>
    <t>TH-95</t>
  </si>
  <si>
    <t>TH-96</t>
  </si>
  <si>
    <t>TH-97</t>
  </si>
  <si>
    <t>TH-98</t>
  </si>
  <si>
    <t>TH-99</t>
  </si>
  <si>
    <t>TH-100</t>
  </si>
  <si>
    <t>TH-101</t>
  </si>
  <si>
    <t>TH-102</t>
  </si>
  <si>
    <t>TH-103</t>
  </si>
  <si>
    <t>TH-104</t>
  </si>
  <si>
    <t>TH-105</t>
  </si>
  <si>
    <t>TH-106</t>
  </si>
  <si>
    <t>TH-107</t>
  </si>
  <si>
    <t>TH-108</t>
  </si>
  <si>
    <t>TH-109</t>
  </si>
  <si>
    <t>TH-110</t>
  </si>
  <si>
    <t>TH-111</t>
  </si>
  <si>
    <t>TH-112</t>
  </si>
  <si>
    <t>TH-113</t>
  </si>
  <si>
    <t>TH-114</t>
  </si>
  <si>
    <t>TH-115</t>
  </si>
  <si>
    <t>TH-116</t>
  </si>
  <si>
    <t>TH-117</t>
  </si>
  <si>
    <t>TH-118</t>
  </si>
  <si>
    <t>TH-119</t>
  </si>
  <si>
    <t>TH-120</t>
  </si>
  <si>
    <t>TH-121</t>
  </si>
  <si>
    <t>TH-122</t>
  </si>
  <si>
    <t>TH-123</t>
  </si>
  <si>
    <t>TH-124</t>
  </si>
  <si>
    <t>TH-125</t>
  </si>
  <si>
    <t>TH-126</t>
  </si>
  <si>
    <t>TH-127</t>
  </si>
  <si>
    <t>TH-128</t>
  </si>
  <si>
    <t>TH-129</t>
  </si>
  <si>
    <t>TH-130</t>
  </si>
  <si>
    <t>TH-131</t>
  </si>
  <si>
    <t>TH-132</t>
  </si>
  <si>
    <t>TH-133</t>
  </si>
  <si>
    <t>TH-134</t>
  </si>
  <si>
    <t>TH-135</t>
  </si>
  <si>
    <t>TH-136</t>
  </si>
  <si>
    <t>TH-137</t>
  </si>
  <si>
    <t>TH-138</t>
  </si>
  <si>
    <t>TH-139</t>
  </si>
  <si>
    <t>TH-140</t>
  </si>
  <si>
    <t>TH-141</t>
  </si>
  <si>
    <t>TH-142</t>
  </si>
  <si>
    <t>TH-143</t>
  </si>
  <si>
    <t>TH-144</t>
  </si>
  <si>
    <t>TH-145</t>
  </si>
  <si>
    <t>TH-146</t>
  </si>
  <si>
    <t>TH-147</t>
  </si>
  <si>
    <t>TH-148</t>
  </si>
  <si>
    <t>TH-149</t>
  </si>
  <si>
    <t>TH-150</t>
  </si>
  <si>
    <t>TH-151</t>
  </si>
  <si>
    <t>TH-152</t>
  </si>
  <si>
    <t>TH-153</t>
  </si>
  <si>
    <t>TH-154</t>
  </si>
  <si>
    <t>TH-155</t>
  </si>
  <si>
    <t>TH-156</t>
  </si>
  <si>
    <t>TH-157</t>
  </si>
  <si>
    <t>TH-158</t>
  </si>
  <si>
    <t>TH-159</t>
  </si>
  <si>
    <t>TH-160</t>
  </si>
  <si>
    <t>TH-161</t>
  </si>
  <si>
    <t>TH-162</t>
  </si>
  <si>
    <t>TH-163</t>
  </si>
  <si>
    <t>TH-164</t>
  </si>
  <si>
    <t>TH-165</t>
  </si>
  <si>
    <t>TH-166</t>
  </si>
  <si>
    <t>TH-167</t>
  </si>
  <si>
    <t>TH-168</t>
  </si>
  <si>
    <t>TH-169</t>
  </si>
  <si>
    <t>TH-170</t>
  </si>
  <si>
    <t>TH-171</t>
  </si>
  <si>
    <t>TH-172</t>
  </si>
  <si>
    <t>TH-173</t>
  </si>
  <si>
    <t>TH-174</t>
  </si>
  <si>
    <t>TH-175</t>
  </si>
  <si>
    <t>TH-176</t>
  </si>
  <si>
    <t>TH-177</t>
  </si>
  <si>
    <t>TH-178</t>
  </si>
  <si>
    <t>TH-179</t>
  </si>
  <si>
    <t>TH-180</t>
  </si>
  <si>
    <t>TH-181</t>
  </si>
  <si>
    <t>TH-182</t>
  </si>
  <si>
    <t>TH-183</t>
  </si>
  <si>
    <t>TH-184</t>
  </si>
  <si>
    <t>TH-185</t>
  </si>
  <si>
    <t>TH-186</t>
  </si>
  <si>
    <t>TH-187</t>
  </si>
  <si>
    <t>TH-188</t>
  </si>
  <si>
    <t>TH-189</t>
  </si>
  <si>
    <t>TH-190</t>
  </si>
  <si>
    <t>TH-191</t>
  </si>
  <si>
    <t>TH-192</t>
  </si>
  <si>
    <t>TH-193</t>
  </si>
  <si>
    <t>TH-194</t>
  </si>
  <si>
    <t>TH-195</t>
  </si>
  <si>
    <t>TH-196</t>
  </si>
  <si>
    <t>TH-197</t>
  </si>
  <si>
    <t>TH-198</t>
  </si>
  <si>
    <t>TH-199</t>
  </si>
  <si>
    <t>TH-200</t>
  </si>
  <si>
    <t>TH-201</t>
  </si>
  <si>
    <t>TH-202</t>
  </si>
  <si>
    <t>TH-203</t>
  </si>
  <si>
    <t>TH-204</t>
  </si>
  <si>
    <t>TH-205</t>
  </si>
  <si>
    <t>TH-206</t>
  </si>
  <si>
    <t>TH-207</t>
  </si>
  <si>
    <t>TH-208</t>
  </si>
  <si>
    <t>TH-209</t>
  </si>
  <si>
    <t>TH-210</t>
  </si>
  <si>
    <t>TH-211</t>
  </si>
  <si>
    <t>TH-212</t>
  </si>
  <si>
    <t>TH-213</t>
  </si>
  <si>
    <t>TH-214</t>
  </si>
  <si>
    <t>TH-215</t>
  </si>
  <si>
    <t>TH-216</t>
  </si>
  <si>
    <t>TH-217</t>
  </si>
  <si>
    <t>TH-218</t>
  </si>
  <si>
    <t>TH-219</t>
  </si>
  <si>
    <t>TH-220</t>
  </si>
  <si>
    <t>TH-221</t>
  </si>
  <si>
    <t>TH-222</t>
  </si>
  <si>
    <t>TH-223</t>
  </si>
  <si>
    <t>TH-224</t>
  </si>
  <si>
    <t>TH-225</t>
  </si>
  <si>
    <t>TH-226</t>
  </si>
  <si>
    <t>TH-227</t>
  </si>
  <si>
    <t>TH-228</t>
  </si>
  <si>
    <t>TH-229</t>
  </si>
  <si>
    <t>TH-230</t>
  </si>
  <si>
    <t>TH-231</t>
  </si>
  <si>
    <t>TH-232</t>
  </si>
  <si>
    <t>TH-233</t>
  </si>
  <si>
    <t>TH-234</t>
  </si>
  <si>
    <t>TH-235</t>
  </si>
  <si>
    <t>TH-236</t>
  </si>
  <si>
    <t>TH-237</t>
  </si>
  <si>
    <t>TH-238</t>
  </si>
  <si>
    <t>TH-239</t>
  </si>
  <si>
    <t>TH-240</t>
  </si>
  <si>
    <t>TH-241</t>
  </si>
  <si>
    <t>TH-242</t>
  </si>
  <si>
    <t>TH-243</t>
  </si>
  <si>
    <t>TH-244</t>
  </si>
  <si>
    <t>TH-245</t>
  </si>
  <si>
    <t>TH-246</t>
  </si>
  <si>
    <t>TH-247</t>
  </si>
  <si>
    <t>TH-248</t>
  </si>
  <si>
    <t>TH-249</t>
  </si>
  <si>
    <t>TH-250</t>
  </si>
  <si>
    <t>TH-251</t>
  </si>
  <si>
    <t>ДП НКЖИ</t>
  </si>
  <si>
    <t>ВАРНА</t>
  </si>
  <si>
    <t>ДОБРИЧ</t>
  </si>
  <si>
    <t>ДРАГОМАН</t>
  </si>
  <si>
    <t>КАРДАМ</t>
  </si>
  <si>
    <t>КУЛАТА</t>
  </si>
  <si>
    <t>ПЛОВДИВ</t>
  </si>
  <si>
    <t>СВИЛЕНГРАД</t>
  </si>
  <si>
    <t>TH-252</t>
  </si>
  <si>
    <t>TH-253</t>
  </si>
  <si>
    <t>TH-254</t>
  </si>
  <si>
    <t>Water-rail-road (W-R-R)</t>
  </si>
  <si>
    <t>ПРИСТАНИЩЕ БУРГАС ЕАД</t>
  </si>
  <si>
    <t>Пристанищен
терминал Бургас изток</t>
  </si>
  <si>
    <t>Пристанищен
терминал Варна изток</t>
  </si>
  <si>
    <t>Пристанищен
терминал Варна запад</t>
  </si>
  <si>
    <t>Пристанище Варна ЕАД </t>
  </si>
  <si>
    <t>Русе запад</t>
  </si>
  <si>
    <t>Пристанищен комплекс - Русе ЕАД</t>
  </si>
  <si>
    <t>Драгажен флот – Истър АД</t>
  </si>
  <si>
    <t>Международно Пристанище Свищов</t>
  </si>
  <si>
    <t>Пристанище Сомовит</t>
  </si>
  <si>
    <t>Октопод – С ООД</t>
  </si>
  <si>
    <t>Пристанищен терминал Тутракан</t>
  </si>
  <si>
    <t>Министерството на транспорта</t>
  </si>
  <si>
    <t>Фериботен терминал Никопол</t>
  </si>
  <si>
    <t>Параходство Българско речно плаване АД </t>
  </si>
  <si>
    <t>Пристанище Силистра - Лесил</t>
  </si>
  <si>
    <t>Западна промишлена зона, П.К. 154</t>
  </si>
  <si>
    <t>Пристанищен терминал Лом</t>
  </si>
  <si>
    <t>ПОРТ ИНВЕСТ ЕООД</t>
  </si>
  <si>
    <t>Пристанищен терминал Оряхово</t>
  </si>
  <si>
    <t>Слънчев дар АД</t>
  </si>
  <si>
    <t>Пристанище Видин Север</t>
  </si>
  <si>
    <t>TL-6</t>
  </si>
  <si>
    <t>TL-7</t>
  </si>
  <si>
    <t>TL-8</t>
  </si>
  <si>
    <t>TL-9</t>
  </si>
  <si>
    <t>TL-10</t>
  </si>
  <si>
    <t>TL-11</t>
  </si>
  <si>
    <t>TL-12</t>
  </si>
  <si>
    <t>Цънцарени 1</t>
  </si>
  <si>
    <t>Цънцарени 2</t>
  </si>
  <si>
    <t>Нишава</t>
  </si>
  <si>
    <t>Сакар</t>
  </si>
  <si>
    <t>Одрин</t>
  </si>
  <si>
    <t>Връшка чука</t>
  </si>
  <si>
    <t>Ерма</t>
  </si>
  <si>
    <t>TL-13</t>
  </si>
  <si>
    <t>TL-14</t>
  </si>
  <si>
    <t>IGB</t>
  </si>
  <si>
    <t>IBS</t>
  </si>
  <si>
    <t>TL-15</t>
  </si>
  <si>
    <t>TL-16</t>
  </si>
  <si>
    <t>TL-17</t>
  </si>
  <si>
    <t>TL-18</t>
  </si>
  <si>
    <t>TL-19</t>
  </si>
  <si>
    <t>TL-20</t>
  </si>
  <si>
    <t>TL-21</t>
  </si>
  <si>
    <t>ТЕЦ София</t>
  </si>
  <si>
    <t>Община София</t>
  </si>
  <si>
    <t>Неохим</t>
  </si>
  <si>
    <t>Неохим АД</t>
  </si>
  <si>
    <t>Тракия Глас - Търговище</t>
  </si>
  <si>
    <t>IP-6</t>
  </si>
  <si>
    <t>БиЕй Глас - София</t>
  </si>
  <si>
    <t>БиЕй Глас - Пловдив</t>
  </si>
  <si>
    <t>Рубин Трейдинг - Плевен</t>
  </si>
  <si>
    <t>Стомана Индъстри</t>
  </si>
  <si>
    <t>КЦМ 2000</t>
  </si>
  <si>
    <t>София Мед</t>
  </si>
  <si>
    <t>Алкомет</t>
  </si>
  <si>
    <t>IP-7</t>
  </si>
  <si>
    <t>IP-8</t>
  </si>
  <si>
    <t>IP-9</t>
  </si>
  <si>
    <t>IP-10</t>
  </si>
  <si>
    <t>IP-11</t>
  </si>
  <si>
    <t>IP-12</t>
  </si>
  <si>
    <t>IP-13</t>
  </si>
  <si>
    <t>IP-14</t>
  </si>
  <si>
    <t>IP-15</t>
  </si>
  <si>
    <t>Биовет</t>
  </si>
  <si>
    <t>АДМ Разград</t>
  </si>
  <si>
    <t>Калцит</t>
  </si>
  <si>
    <t>Златна Панега Цимент</t>
  </si>
  <si>
    <t>IP-16</t>
  </si>
  <si>
    <t>Свилоза</t>
  </si>
  <si>
    <t>ЛУКОЙЛ НЕФТОХИМ БУРГАС АД</t>
  </si>
  <si>
    <t>Нефтохим</t>
  </si>
  <si>
    <t>СОФИЯ МЕД АД</t>
  </si>
  <si>
    <t>TÜRKİYE ŞİŞE VE CAM FABRİKALARI A.Ş.</t>
  </si>
  <si>
    <t>БиЕй Глас България ЕАД</t>
  </si>
  <si>
    <t>гр. Плевен 5800, Западна индустриална зона</t>
  </si>
  <si>
    <t>STOMANA INDUSTRY SA</t>
  </si>
  <si>
    <t>КЦМ АД</t>
  </si>
  <si>
    <t>Алкомет АД</t>
  </si>
  <si>
    <t>Биовет АД</t>
  </si>
  <si>
    <t>Калцит АД</t>
  </si>
  <si>
    <t>Златна Панега Цимент АД</t>
  </si>
  <si>
    <t>АДМ Разград ЕАД </t>
  </si>
  <si>
    <t>СВИЛОЗА АД</t>
  </si>
  <si>
    <t>BULGARIA</t>
  </si>
  <si>
    <t>January.2022</t>
  </si>
  <si>
    <t>kW</t>
  </si>
  <si>
    <t>MWh</t>
  </si>
  <si>
    <t>MWt</t>
  </si>
  <si>
    <t>MWht</t>
  </si>
  <si>
    <t>€ / MWht</t>
  </si>
  <si>
    <t>kWh/h</t>
  </si>
  <si>
    <t>kWh</t>
  </si>
  <si>
    <t>tons</t>
  </si>
  <si>
    <t>€ per 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3" x14ac:knownFonts="1">
    <font>
      <sz val="11"/>
      <color theme="1"/>
      <name val="Calibri"/>
      <family val="2"/>
      <scheme val="minor"/>
    </font>
    <font>
      <sz val="28"/>
      <color theme="1"/>
      <name val="Montserrat"/>
      <charset val="204"/>
    </font>
    <font>
      <sz val="11"/>
      <color rgb="FF5A5A5A"/>
      <name val="Montserrat"/>
      <charset val="204"/>
    </font>
    <font>
      <sz val="11"/>
      <color theme="1"/>
      <name val="Montserrat"/>
      <charset val="204"/>
    </font>
    <font>
      <b/>
      <sz val="11"/>
      <color theme="1"/>
      <name val="Montserrat"/>
      <charset val="204"/>
    </font>
    <font>
      <sz val="11"/>
      <color rgb="FF000000"/>
      <name val="Montserrat"/>
      <charset val="204"/>
    </font>
    <font>
      <vertAlign val="subscript"/>
      <sz val="11"/>
      <color theme="1"/>
      <name val="Montserrat"/>
      <charset val="204"/>
    </font>
    <font>
      <vertAlign val="superscript"/>
      <sz val="11"/>
      <color theme="1"/>
      <name val="Montserrat"/>
      <charset val="204"/>
    </font>
    <font>
      <b/>
      <sz val="11"/>
      <color rgb="FF000000"/>
      <name val="Montserrat"/>
      <charset val="204"/>
    </font>
    <font>
      <sz val="8"/>
      <name val="Calibri"/>
      <family val="2"/>
      <scheme val="minor"/>
    </font>
    <font>
      <sz val="11"/>
      <color rgb="FFFF0000"/>
      <name val="Montserrat"/>
      <charset val="204"/>
    </font>
    <font>
      <b/>
      <strike/>
      <sz val="11"/>
      <color rgb="FFFF0000"/>
      <name val="Calibri Light"/>
      <family val="2"/>
    </font>
    <font>
      <strike/>
      <sz val="11"/>
      <color rgb="FFFF0000"/>
      <name val="Calibri Light"/>
      <family val="2"/>
    </font>
    <font>
      <sz val="11"/>
      <color rgb="FFFF0000"/>
      <name val="Calibri"/>
      <family val="2"/>
    </font>
    <font>
      <vertAlign val="subscript"/>
      <sz val="11"/>
      <color rgb="FFFF0000"/>
      <name val="Montserrat"/>
      <charset val="204"/>
    </font>
    <font>
      <strike/>
      <sz val="11"/>
      <color rgb="FFFF0000"/>
      <name val="Montserrat"/>
      <charset val="204"/>
    </font>
    <font>
      <b/>
      <sz val="11"/>
      <color rgb="FFFF0000"/>
      <name val="Montserrat"/>
      <charset val="204"/>
    </font>
    <font>
      <strike/>
      <vertAlign val="superscript"/>
      <sz val="11"/>
      <color rgb="FFFF0000"/>
      <name val="Montserrat"/>
      <charset val="204"/>
    </font>
    <font>
      <sz val="11"/>
      <color theme="1"/>
      <name val="Montserrat"/>
      <charset val="204"/>
    </font>
    <font>
      <sz val="10"/>
      <color rgb="FF000000"/>
      <name val="Times New Roman"/>
      <family val="1"/>
      <charset val="204"/>
    </font>
    <font>
      <sz val="11"/>
      <color rgb="FF5A5A5A"/>
      <name val="Montserrat"/>
      <charset val="204"/>
    </font>
    <font>
      <sz val="11"/>
      <color theme="1"/>
      <name val="Montserrat"/>
    </font>
    <font>
      <b/>
      <sz val="11"/>
      <color theme="1"/>
      <name val="Montserrat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3B3B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0000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9" fillId="0" borderId="0"/>
  </cellStyleXfs>
  <cellXfs count="159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2" borderId="0" xfId="0" applyFill="1"/>
    <xf numFmtId="0" fontId="1" fillId="0" borderId="4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0" borderId="0" xfId="0" applyFont="1"/>
    <xf numFmtId="0" fontId="3" fillId="0" borderId="9" xfId="0" applyFont="1" applyBorder="1" applyAlignment="1">
      <alignment wrapText="1"/>
    </xf>
    <xf numFmtId="0" fontId="3" fillId="0" borderId="9" xfId="0" applyFont="1" applyBorder="1"/>
    <xf numFmtId="0" fontId="3" fillId="0" borderId="0" xfId="0" applyFont="1" applyAlignment="1">
      <alignment wrapText="1"/>
    </xf>
    <xf numFmtId="0" fontId="4" fillId="3" borderId="10" xfId="0" applyFont="1" applyFill="1" applyBorder="1" applyAlignment="1">
      <alignment wrapText="1"/>
    </xf>
    <xf numFmtId="0" fontId="3" fillId="4" borderId="11" xfId="0" applyFont="1" applyFill="1" applyBorder="1" applyAlignment="1">
      <alignment horizontal="left" vertical="center"/>
    </xf>
    <xf numFmtId="0" fontId="3" fillId="4" borderId="12" xfId="0" applyFont="1" applyFill="1" applyBorder="1" applyAlignment="1">
      <alignment wrapText="1"/>
    </xf>
    <xf numFmtId="0" fontId="3" fillId="4" borderId="13" xfId="0" applyFont="1" applyFill="1" applyBorder="1" applyAlignment="1">
      <alignment horizontal="left" vertical="center"/>
    </xf>
    <xf numFmtId="0" fontId="3" fillId="4" borderId="14" xfId="0" applyFont="1" applyFill="1" applyBorder="1" applyAlignment="1">
      <alignment wrapText="1"/>
    </xf>
    <xf numFmtId="0" fontId="3" fillId="0" borderId="11" xfId="0" applyFont="1" applyBorder="1" applyAlignment="1">
      <alignment horizontal="left" vertical="center"/>
    </xf>
    <xf numFmtId="0" fontId="3" fillId="0" borderId="12" xfId="0" applyFont="1" applyBorder="1" applyAlignment="1">
      <alignment wrapText="1"/>
    </xf>
    <xf numFmtId="0" fontId="3" fillId="0" borderId="13" xfId="0" applyFont="1" applyBorder="1" applyAlignment="1">
      <alignment horizontal="left" vertical="center"/>
    </xf>
    <xf numFmtId="0" fontId="3" fillId="0" borderId="14" xfId="0" applyFont="1" applyBorder="1" applyAlignment="1">
      <alignment wrapText="1"/>
    </xf>
    <xf numFmtId="0" fontId="4" fillId="3" borderId="17" xfId="0" applyFont="1" applyFill="1" applyBorder="1"/>
    <xf numFmtId="0" fontId="4" fillId="3" borderId="18" xfId="0" applyFont="1" applyFill="1" applyBorder="1" applyAlignment="1">
      <alignment wrapText="1"/>
    </xf>
    <xf numFmtId="0" fontId="5" fillId="0" borderId="13" xfId="0" applyFont="1" applyBorder="1" applyAlignment="1">
      <alignment vertical="center"/>
    </xf>
    <xf numFmtId="0" fontId="5" fillId="0" borderId="14" xfId="0" applyFont="1" applyBorder="1" applyAlignment="1">
      <alignment vertical="center" wrapText="1"/>
    </xf>
    <xf numFmtId="0" fontId="5" fillId="0" borderId="19" xfId="0" applyFont="1" applyBorder="1" applyAlignment="1">
      <alignment vertical="center"/>
    </xf>
    <xf numFmtId="0" fontId="5" fillId="0" borderId="20" xfId="0" applyFont="1" applyBorder="1" applyAlignment="1">
      <alignment vertical="center" wrapText="1"/>
    </xf>
    <xf numFmtId="0" fontId="4" fillId="5" borderId="9" xfId="0" applyFont="1" applyFill="1" applyBorder="1" applyAlignment="1">
      <alignment horizontal="justify" vertical="center" wrapText="1"/>
    </xf>
    <xf numFmtId="0" fontId="8" fillId="5" borderId="9" xfId="0" applyFont="1" applyFill="1" applyBorder="1" applyAlignment="1">
      <alignment horizontal="justify" vertical="center" wrapText="1"/>
    </xf>
    <xf numFmtId="0" fontId="3" fillId="0" borderId="9" xfId="0" applyFont="1" applyBorder="1" applyAlignment="1">
      <alignment vertical="center" wrapText="1"/>
    </xf>
    <xf numFmtId="0" fontId="4" fillId="0" borderId="9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 textRotation="90"/>
    </xf>
    <xf numFmtId="0" fontId="4" fillId="0" borderId="9" xfId="0" applyFont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vertical="center" wrapText="1"/>
    </xf>
    <xf numFmtId="0" fontId="4" fillId="6" borderId="9" xfId="0" applyFont="1" applyFill="1" applyBorder="1" applyAlignment="1">
      <alignment horizontal="center" vertical="center" textRotation="90"/>
    </xf>
    <xf numFmtId="0" fontId="4" fillId="6" borderId="9" xfId="0" applyFont="1" applyFill="1" applyBorder="1" applyAlignment="1">
      <alignment horizontal="center" vertical="center" textRotation="90" wrapText="1"/>
    </xf>
    <xf numFmtId="0" fontId="3" fillId="0" borderId="12" xfId="0" applyFont="1" applyBorder="1" applyAlignment="1">
      <alignment vertical="center" wrapText="1"/>
    </xf>
    <xf numFmtId="0" fontId="3" fillId="4" borderId="12" xfId="0" applyFont="1" applyFill="1" applyBorder="1" applyAlignment="1">
      <alignment vertical="center" wrapText="1"/>
    </xf>
    <xf numFmtId="0" fontId="3" fillId="4" borderId="14" xfId="0" applyFont="1" applyFill="1" applyBorder="1" applyAlignment="1">
      <alignment vertical="center" wrapText="1"/>
    </xf>
    <xf numFmtId="0" fontId="3" fillId="0" borderId="0" xfId="0" applyFont="1" applyAlignment="1">
      <alignment vertical="center"/>
    </xf>
    <xf numFmtId="0" fontId="3" fillId="4" borderId="20" xfId="0" applyFont="1" applyFill="1" applyBorder="1" applyAlignment="1">
      <alignment vertical="center" wrapText="1"/>
    </xf>
    <xf numFmtId="0" fontId="3" fillId="0" borderId="12" xfId="0" applyFont="1" applyBorder="1" applyAlignment="1">
      <alignment vertical="center"/>
    </xf>
    <xf numFmtId="0" fontId="3" fillId="0" borderId="14" xfId="0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top" wrapText="1"/>
    </xf>
    <xf numFmtId="0" fontId="3" fillId="0" borderId="9" xfId="0" applyFont="1" applyBorder="1" applyAlignment="1">
      <alignment vertical="top" wrapText="1"/>
    </xf>
    <xf numFmtId="0" fontId="3" fillId="0" borderId="21" xfId="0" applyFont="1" applyBorder="1" applyAlignment="1">
      <alignment horizontal="center" vertical="center" textRotation="90"/>
    </xf>
    <xf numFmtId="0" fontId="3" fillId="0" borderId="17" xfId="0" applyFont="1" applyBorder="1" applyAlignment="1">
      <alignment horizontal="left" vertical="center"/>
    </xf>
    <xf numFmtId="0" fontId="3" fillId="0" borderId="11" xfId="0" applyFont="1" applyBorder="1" applyAlignment="1">
      <alignment vertical="center"/>
    </xf>
    <xf numFmtId="0" fontId="3" fillId="0" borderId="15" xfId="0" applyFont="1" applyBorder="1" applyAlignment="1">
      <alignment vertical="center"/>
    </xf>
    <xf numFmtId="0" fontId="3" fillId="0" borderId="13" xfId="0" applyFont="1" applyBorder="1" applyAlignment="1">
      <alignment vertical="center"/>
    </xf>
    <xf numFmtId="0" fontId="3" fillId="4" borderId="11" xfId="0" applyFont="1" applyFill="1" applyBorder="1" applyAlignment="1">
      <alignment vertical="center"/>
    </xf>
    <xf numFmtId="0" fontId="3" fillId="4" borderId="12" xfId="0" applyFont="1" applyFill="1" applyBorder="1" applyAlignment="1">
      <alignment vertical="center"/>
    </xf>
    <xf numFmtId="0" fontId="3" fillId="4" borderId="15" xfId="0" applyFont="1" applyFill="1" applyBorder="1" applyAlignment="1">
      <alignment vertical="center"/>
    </xf>
    <xf numFmtId="0" fontId="3" fillId="4" borderId="16" xfId="0" applyFont="1" applyFill="1" applyBorder="1" applyAlignment="1">
      <alignment vertical="center"/>
    </xf>
    <xf numFmtId="0" fontId="3" fillId="0" borderId="18" xfId="0" applyFont="1" applyBorder="1" applyAlignment="1">
      <alignment horizontal="left" vertical="center" wrapText="1"/>
    </xf>
    <xf numFmtId="0" fontId="3" fillId="0" borderId="14" xfId="0" applyFont="1" applyBorder="1" applyAlignment="1">
      <alignment vertical="center" wrapText="1"/>
    </xf>
    <xf numFmtId="0" fontId="3" fillId="4" borderId="28" xfId="0" applyFont="1" applyFill="1" applyBorder="1" applyAlignment="1">
      <alignment vertical="center"/>
    </xf>
    <xf numFmtId="0" fontId="3" fillId="4" borderId="29" xfId="0" applyFont="1" applyFill="1" applyBorder="1" applyAlignment="1">
      <alignment vertical="center"/>
    </xf>
    <xf numFmtId="0" fontId="4" fillId="0" borderId="0" xfId="0" applyFont="1"/>
    <xf numFmtId="0" fontId="4" fillId="0" borderId="9" xfId="0" applyFont="1" applyBorder="1" applyAlignment="1">
      <alignment horizontal="center"/>
    </xf>
    <xf numFmtId="0" fontId="3" fillId="2" borderId="0" xfId="0" applyFont="1" applyFill="1"/>
    <xf numFmtId="0" fontId="3" fillId="2" borderId="0" xfId="0" applyFont="1" applyFill="1" applyAlignment="1">
      <alignment vertical="center"/>
    </xf>
    <xf numFmtId="0" fontId="3" fillId="4" borderId="22" xfId="0" applyFont="1" applyFill="1" applyBorder="1" applyAlignment="1">
      <alignment horizontal="center" vertical="center" textRotation="90" wrapText="1"/>
    </xf>
    <xf numFmtId="0" fontId="4" fillId="6" borderId="9" xfId="0" applyFont="1" applyFill="1" applyBorder="1" applyAlignment="1">
      <alignment horizontal="center"/>
    </xf>
    <xf numFmtId="0" fontId="3" fillId="0" borderId="0" xfId="0" applyFont="1" applyAlignment="1">
      <alignment horizontal="right" wrapText="1"/>
    </xf>
    <xf numFmtId="0" fontId="3" fillId="2" borderId="0" xfId="0" applyFont="1" applyFill="1" applyAlignment="1">
      <alignment wrapText="1"/>
    </xf>
    <xf numFmtId="0" fontId="3" fillId="7" borderId="0" xfId="0" applyFont="1" applyFill="1"/>
    <xf numFmtId="0" fontId="10" fillId="0" borderId="35" xfId="0" applyFont="1" applyBorder="1" applyAlignment="1">
      <alignment horizontal="left" vertical="center"/>
    </xf>
    <xf numFmtId="0" fontId="10" fillId="0" borderId="36" xfId="0" applyFont="1" applyBorder="1" applyAlignment="1">
      <alignment vertical="center" wrapText="1"/>
    </xf>
    <xf numFmtId="0" fontId="10" fillId="0" borderId="13" xfId="0" applyFont="1" applyBorder="1" applyAlignment="1">
      <alignment horizontal="left" vertical="center"/>
    </xf>
    <xf numFmtId="0" fontId="10" fillId="0" borderId="14" xfId="0" applyFont="1" applyBorder="1" applyAlignment="1">
      <alignment wrapText="1"/>
    </xf>
    <xf numFmtId="0" fontId="11" fillId="0" borderId="21" xfId="0" applyFont="1" applyBorder="1" applyAlignment="1">
      <alignment horizontal="center" vertical="center" wrapText="1"/>
    </xf>
    <xf numFmtId="0" fontId="12" fillId="0" borderId="17" xfId="0" applyFont="1" applyBorder="1"/>
    <xf numFmtId="0" fontId="12" fillId="0" borderId="18" xfId="0" applyFont="1" applyBorder="1"/>
    <xf numFmtId="0" fontId="10" fillId="4" borderId="13" xfId="0" applyFont="1" applyFill="1" applyBorder="1" applyAlignment="1">
      <alignment horizontal="left" vertical="center"/>
    </xf>
    <xf numFmtId="0" fontId="10" fillId="4" borderId="14" xfId="0" applyFont="1" applyFill="1" applyBorder="1" applyAlignment="1">
      <alignment wrapText="1"/>
    </xf>
    <xf numFmtId="0" fontId="15" fillId="4" borderId="13" xfId="0" applyFont="1" applyFill="1" applyBorder="1" applyAlignment="1">
      <alignment horizontal="left" vertical="center"/>
    </xf>
    <xf numFmtId="0" fontId="15" fillId="4" borderId="14" xfId="0" applyFont="1" applyFill="1" applyBorder="1" applyAlignment="1">
      <alignment wrapText="1"/>
    </xf>
    <xf numFmtId="0" fontId="15" fillId="0" borderId="15" xfId="0" applyFont="1" applyBorder="1" applyAlignment="1">
      <alignment horizontal="left" vertical="center"/>
    </xf>
    <xf numFmtId="0" fontId="15" fillId="0" borderId="16" xfId="0" applyFont="1" applyBorder="1" applyAlignment="1">
      <alignment wrapText="1"/>
    </xf>
    <xf numFmtId="0" fontId="15" fillId="4" borderId="19" xfId="0" applyFont="1" applyFill="1" applyBorder="1" applyAlignment="1">
      <alignment horizontal="left" vertical="center"/>
    </xf>
    <xf numFmtId="0" fontId="15" fillId="4" borderId="20" xfId="0" applyFont="1" applyFill="1" applyBorder="1" applyAlignment="1">
      <alignment vertical="center" wrapText="1"/>
    </xf>
    <xf numFmtId="0" fontId="16" fillId="0" borderId="9" xfId="0" applyFont="1" applyBorder="1" applyAlignment="1">
      <alignment horizontal="center" vertical="center" textRotation="90" wrapText="1"/>
    </xf>
    <xf numFmtId="0" fontId="15" fillId="0" borderId="19" xfId="0" applyFont="1" applyBorder="1" applyAlignment="1">
      <alignment horizontal="left" vertical="center"/>
    </xf>
    <xf numFmtId="0" fontId="15" fillId="0" borderId="20" xfId="0" applyFont="1" applyBorder="1" applyAlignment="1">
      <alignment vertical="center" wrapText="1"/>
    </xf>
    <xf numFmtId="0" fontId="10" fillId="4" borderId="12" xfId="0" applyFont="1" applyFill="1" applyBorder="1" applyAlignment="1">
      <alignment vertical="center" wrapText="1"/>
    </xf>
    <xf numFmtId="0" fontId="15" fillId="4" borderId="15" xfId="0" applyFont="1" applyFill="1" applyBorder="1" applyAlignment="1">
      <alignment horizontal="left" vertical="center"/>
    </xf>
    <xf numFmtId="0" fontId="15" fillId="4" borderId="16" xfId="0" applyFont="1" applyFill="1" applyBorder="1" applyAlignment="1">
      <alignment vertical="center" wrapText="1"/>
    </xf>
    <xf numFmtId="0" fontId="3" fillId="7" borderId="0" xfId="0" applyFont="1" applyFill="1" applyAlignment="1">
      <alignment vertical="center"/>
    </xf>
    <xf numFmtId="0" fontId="10" fillId="4" borderId="11" xfId="0" applyFont="1" applyFill="1" applyBorder="1" applyAlignment="1">
      <alignment vertical="center"/>
    </xf>
    <xf numFmtId="0" fontId="10" fillId="4" borderId="32" xfId="0" applyFont="1" applyFill="1" applyBorder="1" applyAlignment="1">
      <alignment vertical="center" wrapText="1"/>
    </xf>
    <xf numFmtId="0" fontId="10" fillId="4" borderId="31" xfId="0" applyFont="1" applyFill="1" applyBorder="1" applyAlignment="1">
      <alignment horizontal="left" vertical="center"/>
    </xf>
    <xf numFmtId="0" fontId="16" fillId="6" borderId="9" xfId="0" applyFont="1" applyFill="1" applyBorder="1" applyAlignment="1">
      <alignment horizontal="center" vertical="center" textRotation="90" wrapText="1"/>
    </xf>
    <xf numFmtId="0" fontId="15" fillId="4" borderId="22" xfId="0" applyFont="1" applyFill="1" applyBorder="1" applyAlignment="1">
      <alignment horizontal="center" vertical="center" textRotation="90" wrapText="1"/>
    </xf>
    <xf numFmtId="0" fontId="15" fillId="4" borderId="11" xfId="0" applyFont="1" applyFill="1" applyBorder="1" applyAlignment="1">
      <alignment horizontal="left" vertical="center"/>
    </xf>
    <xf numFmtId="0" fontId="15" fillId="4" borderId="12" xfId="0" applyFont="1" applyFill="1" applyBorder="1" applyAlignment="1">
      <alignment vertical="center" wrapText="1"/>
    </xf>
    <xf numFmtId="0" fontId="15" fillId="0" borderId="21" xfId="0" applyFont="1" applyBorder="1" applyAlignment="1">
      <alignment horizontal="center" vertical="center" textRotation="90"/>
    </xf>
    <xf numFmtId="0" fontId="15" fillId="0" borderId="17" xfId="0" applyFont="1" applyBorder="1" applyAlignment="1">
      <alignment horizontal="left" vertical="center"/>
    </xf>
    <xf numFmtId="0" fontId="15" fillId="0" borderId="18" xfId="0" applyFont="1" applyBorder="1" applyAlignment="1">
      <alignment vertical="center" wrapText="1"/>
    </xf>
    <xf numFmtId="0" fontId="10" fillId="0" borderId="37" xfId="0" applyFont="1" applyBorder="1" applyAlignment="1">
      <alignment horizontal="left" vertical="center"/>
    </xf>
    <xf numFmtId="0" fontId="10" fillId="0" borderId="38" xfId="0" applyFont="1" applyBorder="1" applyAlignment="1">
      <alignment vertical="center" wrapText="1"/>
    </xf>
    <xf numFmtId="0" fontId="3" fillId="0" borderId="13" xfId="0" applyFont="1" applyBorder="1" applyAlignment="1">
      <alignment horizontal="left" vertical="center" wrapText="1"/>
    </xf>
    <xf numFmtId="0" fontId="16" fillId="6" borderId="9" xfId="0" applyFont="1" applyFill="1" applyBorder="1" applyAlignment="1">
      <alignment horizontal="center" vertical="center" textRotation="90"/>
    </xf>
    <xf numFmtId="0" fontId="18" fillId="0" borderId="9" xfId="0" applyFont="1" applyBorder="1" applyAlignment="1">
      <alignment wrapText="1"/>
    </xf>
    <xf numFmtId="3" fontId="3" fillId="0" borderId="0" xfId="0" applyNumberFormat="1" applyFont="1"/>
    <xf numFmtId="0" fontId="20" fillId="2" borderId="4" xfId="0" applyFont="1" applyFill="1" applyBorder="1" applyAlignment="1">
      <alignment horizontal="left" vertical="center"/>
    </xf>
    <xf numFmtId="0" fontId="18" fillId="0" borderId="9" xfId="0" applyFont="1" applyBorder="1" applyAlignment="1">
      <alignment vertical="center" wrapText="1"/>
    </xf>
    <xf numFmtId="0" fontId="21" fillId="0" borderId="0" xfId="0" applyFont="1" applyAlignment="1">
      <alignment horizontal="center" vertical="center"/>
    </xf>
    <xf numFmtId="0" fontId="22" fillId="6" borderId="9" xfId="0" applyFont="1" applyFill="1" applyBorder="1" applyAlignment="1">
      <alignment horizontal="center" vertical="center"/>
    </xf>
    <xf numFmtId="0" fontId="22" fillId="0" borderId="9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textRotation="90"/>
    </xf>
    <xf numFmtId="0" fontId="3" fillId="0" borderId="23" xfId="0" applyFont="1" applyBorder="1" applyAlignment="1">
      <alignment horizontal="center" vertical="center" textRotation="90"/>
    </xf>
    <xf numFmtId="0" fontId="3" fillId="0" borderId="24" xfId="0" applyFont="1" applyBorder="1" applyAlignment="1">
      <alignment horizontal="center" vertical="center" textRotation="90"/>
    </xf>
    <xf numFmtId="0" fontId="3" fillId="4" borderId="22" xfId="0" applyFont="1" applyFill="1" applyBorder="1" applyAlignment="1">
      <alignment horizontal="center" vertical="center" textRotation="90" wrapText="1"/>
    </xf>
    <xf numFmtId="0" fontId="3" fillId="4" borderId="23" xfId="0" applyFont="1" applyFill="1" applyBorder="1" applyAlignment="1">
      <alignment horizontal="center" vertical="center" textRotation="90" wrapText="1"/>
    </xf>
    <xf numFmtId="0" fontId="3" fillId="4" borderId="24" xfId="0" applyFont="1" applyFill="1" applyBorder="1" applyAlignment="1">
      <alignment horizontal="center" vertical="center" textRotation="90" wrapText="1"/>
    </xf>
    <xf numFmtId="0" fontId="3" fillId="0" borderId="34" xfId="0" applyFont="1" applyBorder="1" applyAlignment="1">
      <alignment horizontal="center" vertical="center" textRotation="90" wrapText="1"/>
    </xf>
    <xf numFmtId="0" fontId="3" fillId="0" borderId="24" xfId="0" applyFont="1" applyBorder="1" applyAlignment="1">
      <alignment horizontal="center" vertical="center" textRotation="90" wrapText="1"/>
    </xf>
    <xf numFmtId="0" fontId="3" fillId="0" borderId="22" xfId="0" applyFont="1" applyBorder="1" applyAlignment="1">
      <alignment horizontal="center" vertical="center" textRotation="90" wrapText="1"/>
    </xf>
    <xf numFmtId="0" fontId="3" fillId="0" borderId="23" xfId="0" applyFont="1" applyBorder="1" applyAlignment="1">
      <alignment horizontal="center" vertical="center" textRotation="90" wrapText="1"/>
    </xf>
    <xf numFmtId="0" fontId="4" fillId="0" borderId="9" xfId="0" applyFont="1" applyBorder="1" applyAlignment="1">
      <alignment horizontal="center"/>
    </xf>
    <xf numFmtId="0" fontId="4" fillId="6" borderId="26" xfId="0" applyFont="1" applyFill="1" applyBorder="1" applyAlignment="1">
      <alignment horizontal="center" vertical="center"/>
    </xf>
    <xf numFmtId="0" fontId="4" fillId="6" borderId="30" xfId="0" applyFont="1" applyFill="1" applyBorder="1" applyAlignment="1">
      <alignment horizontal="center" vertical="center"/>
    </xf>
    <xf numFmtId="0" fontId="4" fillId="0" borderId="26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4" fillId="0" borderId="27" xfId="0" applyFont="1" applyBorder="1" applyAlignment="1">
      <alignment horizontal="center" vertical="center"/>
    </xf>
    <xf numFmtId="0" fontId="4" fillId="6" borderId="26" xfId="0" applyFont="1" applyFill="1" applyBorder="1" applyAlignment="1">
      <alignment horizontal="center" vertical="center" wrapText="1"/>
    </xf>
    <xf numFmtId="0" fontId="4" fillId="6" borderId="30" xfId="0" applyFont="1" applyFill="1" applyBorder="1" applyAlignment="1">
      <alignment horizontal="center" vertical="center" wrapText="1"/>
    </xf>
    <xf numFmtId="0" fontId="3" fillId="4" borderId="34" xfId="0" applyFont="1" applyFill="1" applyBorder="1" applyAlignment="1">
      <alignment horizontal="center" vertical="center" textRotation="90" wrapText="1"/>
    </xf>
    <xf numFmtId="0" fontId="3" fillId="0" borderId="1" xfId="0" applyFont="1" applyBorder="1" applyAlignment="1">
      <alignment horizontal="center" vertical="center" textRotation="90" wrapText="1"/>
    </xf>
    <xf numFmtId="0" fontId="3" fillId="0" borderId="4" xfId="0" applyFont="1" applyBorder="1" applyAlignment="1">
      <alignment horizontal="center" vertical="center" textRotation="90" wrapText="1"/>
    </xf>
    <xf numFmtId="0" fontId="4" fillId="6" borderId="9" xfId="0" applyFont="1" applyFill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textRotation="90" wrapText="1"/>
    </xf>
    <xf numFmtId="0" fontId="3" fillId="4" borderId="6" xfId="0" applyFont="1" applyFill="1" applyBorder="1" applyAlignment="1">
      <alignment horizontal="center" vertical="center" textRotation="90" wrapText="1"/>
    </xf>
    <xf numFmtId="0" fontId="3" fillId="0" borderId="10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/>
    </xf>
    <xf numFmtId="0" fontId="3" fillId="0" borderId="9" xfId="0" applyFont="1" applyBorder="1" applyProtection="1">
      <protection locked="0"/>
    </xf>
    <xf numFmtId="0" fontId="0" fillId="0" borderId="9" xfId="0" applyBorder="1"/>
    <xf numFmtId="0" fontId="18" fillId="0" borderId="9" xfId="0" applyFont="1" applyBorder="1"/>
    <xf numFmtId="0" fontId="18" fillId="0" borderId="9" xfId="0" applyFont="1" applyBorder="1" applyProtection="1">
      <protection locked="0"/>
    </xf>
    <xf numFmtId="3" fontId="3" fillId="0" borderId="9" xfId="0" applyNumberFormat="1" applyFont="1" applyBorder="1"/>
    <xf numFmtId="0" fontId="0" fillId="0" borderId="9" xfId="0" applyBorder="1" applyAlignment="1">
      <alignment wrapText="1"/>
    </xf>
    <xf numFmtId="0" fontId="3" fillId="0" borderId="9" xfId="0" applyFont="1" applyBorder="1" applyAlignment="1">
      <alignment horizontal="center" vertical="center"/>
    </xf>
    <xf numFmtId="0" fontId="18" fillId="0" borderId="9" xfId="0" applyFont="1" applyBorder="1" applyAlignment="1">
      <alignment vertical="center"/>
    </xf>
    <xf numFmtId="0" fontId="3" fillId="0" borderId="9" xfId="0" applyFont="1" applyBorder="1" applyAlignment="1">
      <alignment vertical="center"/>
    </xf>
  </cellXfs>
  <cellStyles count="2">
    <cellStyle name="Normal" xfId="0" builtinId="0"/>
    <cellStyle name="Normal 2" xfId="1" xr:uid="{AE7F3366-EF19-481E-88A3-FBCEAFB9CD91}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580</xdr:colOff>
      <xdr:row>2</xdr:row>
      <xdr:rowOff>38101</xdr:rowOff>
    </xdr:from>
    <xdr:to>
      <xdr:col>9</xdr:col>
      <xdr:colOff>411480</xdr:colOff>
      <xdr:row>4</xdr:row>
      <xdr:rowOff>14685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0899962-57E7-4C79-A3D9-BE3252794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" y="350521"/>
          <a:ext cx="5219700" cy="474518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C04219-3AB9-47F3-99C9-0CED5B936A8A}" autoFormatId="16" applyNumberFormats="0" applyBorderFormats="0" applyFontFormats="0" applyPatternFormats="0" applyAlignmentFormats="0" applyWidthHeightFormats="0">
  <queryTableRefresh nextId="13">
    <queryTableFields count="12">
      <queryTableField id="1" name="code" tableColumnId="1"/>
      <queryTableField id="2" name="type" tableColumnId="2"/>
      <queryTableField id="3" name="firma" tableColumnId="3"/>
      <queryTableField id="4" name="bulstat" tableColumnId="4"/>
      <queryTableField id="5" name="fobshtina" tableColumnId="5"/>
      <queryTableField id="6" name="fgrad" tableColumnId="6"/>
      <queryTableField id="7" name="vei" tableColumnId="7"/>
      <queryTableField id="8" name="vobshtina" tableColumnId="8"/>
      <queryTableField id="9" name="vgrad" tableColumnId="9"/>
      <queryTableField id="10" name="moshtnost" tableColumnId="10"/>
      <queryTableField id="11" name="vavejdane" tableColumnId="11"/>
      <queryTableField id="12" name="ge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655B8CF-B990-4CCB-B2FC-F2539B9A473E}" name="res_plants" displayName="res_plants" ref="A1:L1387" tableType="queryTable" totalsRowShown="0">
  <autoFilter ref="A1:L1387" xr:uid="{0655B8CF-B990-4CCB-B2FC-F2539B9A473E}"/>
  <sortState xmlns:xlrd2="http://schemas.microsoft.com/office/spreadsheetml/2017/richdata2" ref="A2:L1387">
    <sortCondition descending="1" ref="J1:J1387"/>
  </sortState>
  <tableColumns count="12">
    <tableColumn id="1" xr3:uid="{D03D5F11-231F-410F-B4CD-61D1ADE9E9DE}" uniqueName="1" name="code" queryTableFieldId="1" dataDxfId="8"/>
    <tableColumn id="2" xr3:uid="{0903F012-7225-4705-93C3-07919A0BA2AB}" uniqueName="2" name="type" queryTableFieldId="2" dataDxfId="7"/>
    <tableColumn id="3" xr3:uid="{23E90F81-4854-4C15-B341-31A49FB173B2}" uniqueName="3" name="firma" queryTableFieldId="3" dataDxfId="6"/>
    <tableColumn id="4" xr3:uid="{DDE60C2F-8564-4EF8-812E-C27F4B71E37A}" uniqueName="4" name="bulstat" queryTableFieldId="4"/>
    <tableColumn id="5" xr3:uid="{4357D65A-5FD7-438D-9AAE-AE5A2C0DA7F0}" uniqueName="5" name="fobshtina" queryTableFieldId="5" dataDxfId="5"/>
    <tableColumn id="6" xr3:uid="{D2C57D58-BD20-4DC2-87CC-2F2DFF2F67B4}" uniqueName="6" name="fgrad" queryTableFieldId="6" dataDxfId="4"/>
    <tableColumn id="7" xr3:uid="{8A4F3A61-3FB0-4495-9715-E6BF7664BD46}" uniqueName="7" name="vei" queryTableFieldId="7" dataDxfId="3"/>
    <tableColumn id="8" xr3:uid="{6A68D799-2116-4482-9089-F4354B2F050E}" uniqueName="8" name="vobshtina" queryTableFieldId="8" dataDxfId="2"/>
    <tableColumn id="9" xr3:uid="{491EEB9B-0D9F-4B30-B89D-5EFC0595B192}" uniqueName="9" name="vgrad" queryTableFieldId="9" dataDxfId="1"/>
    <tableColumn id="10" xr3:uid="{59F2311C-A06B-42C6-B615-ACBAE1605524}" uniqueName="10" name="moshtnost" queryTableFieldId="10"/>
    <tableColumn id="11" xr3:uid="{40413667-05B2-49C4-991E-8078A143CE2F}" uniqueName="11" name="vavejdane" queryTableFieldId="11"/>
    <tableColumn id="12" xr3:uid="{BAD43D72-67F2-479E-AE5E-F0A535B269D0}" uniqueName="12" name="geo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59CC6-6087-4CDD-81C4-95496151E151}">
  <dimension ref="B1:J42"/>
  <sheetViews>
    <sheetView showGridLines="0" tabSelected="1" zoomScale="60" zoomScaleNormal="60" workbookViewId="0"/>
  </sheetViews>
  <sheetFormatPr defaultColWidth="9.140625" defaultRowHeight="15" x14ac:dyDescent="0.25"/>
  <cols>
    <col min="1" max="1" width="3" customWidth="1"/>
    <col min="10" max="10" width="8.85546875" customWidth="1"/>
    <col min="11" max="11" width="8.7109375" customWidth="1"/>
  </cols>
  <sheetData>
    <row r="1" spans="2:10" ht="10.15" customHeight="1" thickBot="1" x14ac:dyDescent="0.3"/>
    <row r="2" spans="2:10" x14ac:dyDescent="0.25">
      <c r="B2" s="1"/>
      <c r="C2" s="2"/>
      <c r="D2" s="2"/>
      <c r="E2" s="2"/>
      <c r="F2" s="2"/>
      <c r="G2" s="2"/>
      <c r="H2" s="2"/>
      <c r="I2" s="2"/>
      <c r="J2" s="3"/>
    </row>
    <row r="3" spans="2:10" x14ac:dyDescent="0.25">
      <c r="B3" s="4"/>
      <c r="J3" s="5"/>
    </row>
    <row r="4" spans="2:10" x14ac:dyDescent="0.25">
      <c r="B4" s="4"/>
      <c r="J4" s="5"/>
    </row>
    <row r="5" spans="2:10" x14ac:dyDescent="0.25">
      <c r="B5" s="4"/>
      <c r="J5" s="5"/>
    </row>
    <row r="6" spans="2:10" x14ac:dyDescent="0.25">
      <c r="B6" s="4"/>
      <c r="J6" s="5"/>
    </row>
    <row r="7" spans="2:10" x14ac:dyDescent="0.25">
      <c r="B7" s="4"/>
      <c r="J7" s="5"/>
    </row>
    <row r="8" spans="2:10" x14ac:dyDescent="0.25">
      <c r="B8" s="4"/>
      <c r="J8" s="5"/>
    </row>
    <row r="9" spans="2:10" x14ac:dyDescent="0.25">
      <c r="B9" s="4"/>
      <c r="J9" s="5"/>
    </row>
    <row r="10" spans="2:10" ht="42" x14ac:dyDescent="0.25">
      <c r="B10" s="10" t="s">
        <v>5</v>
      </c>
      <c r="J10" s="5"/>
    </row>
    <row r="11" spans="2:10" x14ac:dyDescent="0.25">
      <c r="B11" s="4"/>
      <c r="J11" s="5"/>
    </row>
    <row r="12" spans="2:10" ht="18" x14ac:dyDescent="0.25">
      <c r="B12" s="11" t="s">
        <v>0</v>
      </c>
      <c r="J12" s="5"/>
    </row>
    <row r="13" spans="2:10" ht="18" x14ac:dyDescent="0.25">
      <c r="B13" s="11" t="s">
        <v>1</v>
      </c>
      <c r="J13" s="5"/>
    </row>
    <row r="14" spans="2:10" ht="18" x14ac:dyDescent="0.25">
      <c r="B14" s="11" t="s">
        <v>2</v>
      </c>
      <c r="J14" s="5"/>
    </row>
    <row r="15" spans="2:10" x14ac:dyDescent="0.25">
      <c r="B15" s="4"/>
      <c r="J15" s="5"/>
    </row>
    <row r="16" spans="2:10" x14ac:dyDescent="0.25">
      <c r="B16" s="4"/>
      <c r="J16" s="5"/>
    </row>
    <row r="17" spans="2:10" x14ac:dyDescent="0.25">
      <c r="B17" s="4"/>
      <c r="J17" s="5"/>
    </row>
    <row r="18" spans="2:10" x14ac:dyDescent="0.25">
      <c r="B18" s="4"/>
      <c r="J18" s="5"/>
    </row>
    <row r="19" spans="2:10" x14ac:dyDescent="0.25">
      <c r="B19" s="4"/>
      <c r="J19" s="5"/>
    </row>
    <row r="20" spans="2:10" x14ac:dyDescent="0.25">
      <c r="B20" s="4"/>
      <c r="J20" s="5"/>
    </row>
    <row r="21" spans="2:10" x14ac:dyDescent="0.25">
      <c r="B21" s="4"/>
      <c r="J21" s="5"/>
    </row>
    <row r="22" spans="2:10" ht="42" x14ac:dyDescent="0.25">
      <c r="B22" s="10" t="s">
        <v>15</v>
      </c>
      <c r="J22" s="5"/>
    </row>
    <row r="23" spans="2:10" ht="42" x14ac:dyDescent="0.25">
      <c r="B23" s="10" t="s">
        <v>13</v>
      </c>
      <c r="J23" s="5"/>
    </row>
    <row r="24" spans="2:10" ht="42" x14ac:dyDescent="0.25">
      <c r="B24" s="10" t="s">
        <v>14</v>
      </c>
      <c r="J24" s="5"/>
    </row>
    <row r="25" spans="2:10" ht="18" x14ac:dyDescent="0.25">
      <c r="B25" s="113" t="s">
        <v>18914</v>
      </c>
      <c r="C25" s="9"/>
      <c r="J25" s="5"/>
    </row>
    <row r="26" spans="2:10" x14ac:dyDescent="0.25">
      <c r="B26" s="4"/>
      <c r="J26" s="5"/>
    </row>
    <row r="27" spans="2:10" x14ac:dyDescent="0.25">
      <c r="B27" s="4"/>
      <c r="J27" s="5"/>
    </row>
    <row r="28" spans="2:10" x14ac:dyDescent="0.25">
      <c r="B28" s="4"/>
      <c r="J28" s="5"/>
    </row>
    <row r="29" spans="2:10" x14ac:dyDescent="0.25">
      <c r="B29" s="4"/>
      <c r="J29" s="5"/>
    </row>
    <row r="30" spans="2:10" x14ac:dyDescent="0.25">
      <c r="B30" s="4"/>
      <c r="J30" s="5"/>
    </row>
    <row r="31" spans="2:10" x14ac:dyDescent="0.25">
      <c r="B31" s="4"/>
      <c r="J31" s="5"/>
    </row>
    <row r="32" spans="2:10" x14ac:dyDescent="0.25">
      <c r="B32" s="4"/>
      <c r="J32" s="5"/>
    </row>
    <row r="33" spans="2:10" x14ac:dyDescent="0.25">
      <c r="B33" s="4"/>
      <c r="J33" s="5"/>
    </row>
    <row r="34" spans="2:10" x14ac:dyDescent="0.25">
      <c r="B34" s="4"/>
      <c r="J34" s="5"/>
    </row>
    <row r="35" spans="2:10" x14ac:dyDescent="0.25">
      <c r="B35" s="4"/>
      <c r="J35" s="5"/>
    </row>
    <row r="36" spans="2:10" x14ac:dyDescent="0.25">
      <c r="B36" s="4"/>
      <c r="J36" s="5"/>
    </row>
    <row r="37" spans="2:10" x14ac:dyDescent="0.25">
      <c r="B37" s="4"/>
      <c r="J37" s="5"/>
    </row>
    <row r="38" spans="2:10" x14ac:dyDescent="0.25">
      <c r="B38" s="4"/>
      <c r="J38" s="5"/>
    </row>
    <row r="39" spans="2:10" ht="18" x14ac:dyDescent="0.25">
      <c r="B39" s="4"/>
      <c r="I39" s="12">
        <v>2022</v>
      </c>
      <c r="J39" s="5"/>
    </row>
    <row r="40" spans="2:10" x14ac:dyDescent="0.25">
      <c r="B40" s="4"/>
      <c r="J40" s="5"/>
    </row>
    <row r="41" spans="2:10" x14ac:dyDescent="0.25">
      <c r="B41" s="4"/>
      <c r="J41" s="5"/>
    </row>
    <row r="42" spans="2:10" ht="15.75" thickBot="1" x14ac:dyDescent="0.3">
      <c r="B42" s="6"/>
      <c r="C42" s="7"/>
      <c r="D42" s="7"/>
      <c r="E42" s="7"/>
      <c r="F42" s="7"/>
      <c r="G42" s="7"/>
      <c r="H42" s="7"/>
      <c r="I42" s="7"/>
      <c r="J42" s="8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3854D-650D-48CF-AF3E-5D72A50F0038}">
  <sheetPr>
    <tabColor theme="0" tint="-0.249977111117893"/>
  </sheetPr>
  <dimension ref="B2:G19"/>
  <sheetViews>
    <sheetView zoomScale="60" zoomScaleNormal="60" workbookViewId="0">
      <pane ySplit="3" topLeftCell="A4" activePane="bottomLeft" state="frozen"/>
      <selection pane="bottomLeft" activeCell="N15" sqref="N15"/>
    </sheetView>
  </sheetViews>
  <sheetFormatPr defaultColWidth="8.85546875" defaultRowHeight="18" x14ac:dyDescent="0.35"/>
  <cols>
    <col min="1" max="1" width="3.28515625" style="13" customWidth="1"/>
    <col min="2" max="2" width="9.7109375" style="13" bestFit="1" customWidth="1"/>
    <col min="3" max="7" width="8.7109375" style="13" customWidth="1"/>
    <col min="8" max="16384" width="8.85546875" style="13"/>
  </cols>
  <sheetData>
    <row r="2" spans="2:7" s="50" customFormat="1" ht="33" customHeight="1" x14ac:dyDescent="0.25">
      <c r="C2" s="137" t="s">
        <v>75</v>
      </c>
      <c r="D2" s="138"/>
      <c r="E2" s="138"/>
      <c r="F2" s="134" t="s">
        <v>99</v>
      </c>
      <c r="G2" s="136"/>
    </row>
    <row r="3" spans="2:7" ht="76.900000000000006" customHeight="1" x14ac:dyDescent="0.35">
      <c r="B3" s="35" t="s">
        <v>129</v>
      </c>
      <c r="C3" s="40" t="s">
        <v>76</v>
      </c>
      <c r="D3" s="41" t="s">
        <v>77</v>
      </c>
      <c r="E3" s="40" t="s">
        <v>78</v>
      </c>
      <c r="F3" s="37" t="s">
        <v>97</v>
      </c>
      <c r="G3" s="37" t="s">
        <v>98</v>
      </c>
    </row>
    <row r="4" spans="2:7" x14ac:dyDescent="0.35">
      <c r="B4" s="13" t="s">
        <v>130</v>
      </c>
      <c r="D4" s="50" t="s">
        <v>8255</v>
      </c>
    </row>
    <row r="5" spans="2:7" x14ac:dyDescent="0.35">
      <c r="B5" s="13" t="s">
        <v>131</v>
      </c>
      <c r="D5" s="50" t="s">
        <v>8256</v>
      </c>
    </row>
    <row r="6" spans="2:7" x14ac:dyDescent="0.35">
      <c r="B6" s="13" t="s">
        <v>132</v>
      </c>
      <c r="D6" s="50" t="s">
        <v>8257</v>
      </c>
    </row>
    <row r="7" spans="2:7" x14ac:dyDescent="0.35">
      <c r="B7" s="13" t="s">
        <v>133</v>
      </c>
      <c r="D7" s="50" t="s">
        <v>8258</v>
      </c>
    </row>
    <row r="8" spans="2:7" x14ac:dyDescent="0.35">
      <c r="B8" s="13" t="s">
        <v>134</v>
      </c>
      <c r="D8" s="50" t="s">
        <v>8259</v>
      </c>
    </row>
    <row r="9" spans="2:7" x14ac:dyDescent="0.35">
      <c r="B9" s="13" t="s">
        <v>18877</v>
      </c>
      <c r="D9" s="50" t="s">
        <v>8260</v>
      </c>
    </row>
    <row r="10" spans="2:7" x14ac:dyDescent="0.35">
      <c r="B10" s="13" t="s">
        <v>18885</v>
      </c>
      <c r="D10" s="50" t="s">
        <v>8261</v>
      </c>
    </row>
    <row r="11" spans="2:7" x14ac:dyDescent="0.35">
      <c r="B11" s="13" t="s">
        <v>18886</v>
      </c>
      <c r="D11" s="50" t="s">
        <v>8262</v>
      </c>
    </row>
    <row r="12" spans="2:7" x14ac:dyDescent="0.35">
      <c r="B12" s="13" t="s">
        <v>18887</v>
      </c>
      <c r="D12" s="50" t="s">
        <v>8263</v>
      </c>
    </row>
    <row r="13" spans="2:7" x14ac:dyDescent="0.35">
      <c r="B13" s="13" t="s">
        <v>18888</v>
      </c>
      <c r="D13" s="50" t="s">
        <v>8264</v>
      </c>
    </row>
    <row r="14" spans="2:7" x14ac:dyDescent="0.35">
      <c r="B14" s="13" t="s">
        <v>18889</v>
      </c>
      <c r="D14" s="50" t="s">
        <v>8265</v>
      </c>
    </row>
    <row r="15" spans="2:7" x14ac:dyDescent="0.35">
      <c r="B15" s="13" t="s">
        <v>18890</v>
      </c>
      <c r="D15" s="50" t="s">
        <v>8266</v>
      </c>
    </row>
    <row r="16" spans="2:7" x14ac:dyDescent="0.35">
      <c r="B16" s="13" t="s">
        <v>18891</v>
      </c>
      <c r="D16" s="50" t="s">
        <v>8267</v>
      </c>
    </row>
    <row r="17" spans="2:4" x14ac:dyDescent="0.35">
      <c r="B17" s="13" t="s">
        <v>18892</v>
      </c>
      <c r="D17" s="50" t="s">
        <v>8268</v>
      </c>
    </row>
    <row r="18" spans="2:4" x14ac:dyDescent="0.35">
      <c r="B18" s="13" t="s">
        <v>18893</v>
      </c>
      <c r="D18" s="50" t="s">
        <v>8269</v>
      </c>
    </row>
    <row r="19" spans="2:4" x14ac:dyDescent="0.35">
      <c r="B19" s="13" t="s">
        <v>18898</v>
      </c>
      <c r="D19" s="50" t="s">
        <v>8270</v>
      </c>
    </row>
  </sheetData>
  <mergeCells count="2">
    <mergeCell ref="C2:E2"/>
    <mergeCell ref="F2:G2"/>
  </mergeCells>
  <phoneticPr fontId="9" type="noConversion"/>
  <pageMargins left="0.7" right="0.7" top="0.75" bottom="0.75" header="0.3" footer="0.3"/>
  <pageSetup paperSize="9" orientation="landscape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C8063-1791-4DB5-BE0E-82FCBCE364F7}">
  <sheetPr>
    <tabColor rgb="FFFFC000"/>
  </sheetPr>
  <dimension ref="A1:E28"/>
  <sheetViews>
    <sheetView showGridLines="0" zoomScale="60" zoomScaleNormal="60" workbookViewId="0">
      <selection activeCell="U31" sqref="U31"/>
    </sheetView>
  </sheetViews>
  <sheetFormatPr defaultColWidth="8.85546875" defaultRowHeight="18" x14ac:dyDescent="0.35"/>
  <cols>
    <col min="1" max="1" width="3.140625" style="13" customWidth="1"/>
    <col min="2" max="2" width="5.42578125" style="13" customWidth="1"/>
    <col min="3" max="3" width="20.140625" style="13" customWidth="1"/>
    <col min="4" max="4" width="67.7109375" style="16" customWidth="1"/>
    <col min="5" max="5" width="5.28515625" style="13" customWidth="1"/>
    <col min="6" max="16384" width="8.85546875" style="13"/>
  </cols>
  <sheetData>
    <row r="1" spans="1:5" ht="7.15" customHeight="1" x14ac:dyDescent="0.35"/>
    <row r="2" spans="1:5" x14ac:dyDescent="0.35">
      <c r="C2" s="13" t="s">
        <v>57</v>
      </c>
    </row>
    <row r="3" spans="1:5" ht="18.75" thickBot="1" x14ac:dyDescent="0.4"/>
    <row r="4" spans="1:5" ht="18.75" thickBot="1" x14ac:dyDescent="0.4">
      <c r="C4" s="26" t="s">
        <v>6</v>
      </c>
      <c r="D4" s="27" t="s">
        <v>7</v>
      </c>
    </row>
    <row r="5" spans="1:5" x14ac:dyDescent="0.35">
      <c r="B5" s="121" t="s">
        <v>49</v>
      </c>
      <c r="C5" s="22" t="s">
        <v>58</v>
      </c>
      <c r="D5" s="23" t="s">
        <v>44</v>
      </c>
      <c r="E5" s="68" t="s">
        <v>156</v>
      </c>
    </row>
    <row r="6" spans="1:5" x14ac:dyDescent="0.35">
      <c r="B6" s="122"/>
      <c r="C6" s="24" t="s">
        <v>3</v>
      </c>
      <c r="D6" s="25" t="s">
        <v>59</v>
      </c>
      <c r="E6" s="68"/>
    </row>
    <row r="7" spans="1:5" x14ac:dyDescent="0.35">
      <c r="B7" s="122"/>
      <c r="C7" s="24" t="s">
        <v>40</v>
      </c>
      <c r="D7" s="25" t="s">
        <v>85</v>
      </c>
      <c r="E7" s="68"/>
    </row>
    <row r="8" spans="1:5" x14ac:dyDescent="0.35">
      <c r="B8" s="122"/>
      <c r="C8" s="28" t="s">
        <v>43</v>
      </c>
      <c r="D8" s="29" t="s">
        <v>60</v>
      </c>
      <c r="E8" s="68"/>
    </row>
    <row r="9" spans="1:5" x14ac:dyDescent="0.35">
      <c r="B9" s="122"/>
      <c r="C9" s="28" t="s">
        <v>9</v>
      </c>
      <c r="D9" s="29" t="s">
        <v>10</v>
      </c>
      <c r="E9" s="68"/>
    </row>
    <row r="10" spans="1:5" ht="18.75" thickBot="1" x14ac:dyDescent="0.4">
      <c r="B10" s="123"/>
      <c r="C10" s="30" t="s">
        <v>11</v>
      </c>
      <c r="D10" s="31" t="s">
        <v>12</v>
      </c>
      <c r="E10" s="68"/>
    </row>
    <row r="11" spans="1:5" s="45" customFormat="1" ht="55.9" customHeight="1" x14ac:dyDescent="0.25">
      <c r="A11" s="96"/>
      <c r="B11" s="144" t="s">
        <v>46</v>
      </c>
      <c r="C11" s="97" t="s">
        <v>171</v>
      </c>
      <c r="D11" s="93" t="s">
        <v>172</v>
      </c>
      <c r="E11" s="69"/>
    </row>
    <row r="12" spans="1:5" s="45" customFormat="1" ht="34.15" customHeight="1" thickBot="1" x14ac:dyDescent="0.3">
      <c r="A12" s="96"/>
      <c r="B12" s="145"/>
      <c r="C12" s="94" t="s">
        <v>58</v>
      </c>
      <c r="D12" s="95" t="s">
        <v>150</v>
      </c>
      <c r="E12" s="69"/>
    </row>
    <row r="13" spans="1:5" s="45" customFormat="1" ht="46.15" customHeight="1" thickBot="1" x14ac:dyDescent="0.3">
      <c r="A13" s="96"/>
      <c r="B13" s="70" t="s">
        <v>144</v>
      </c>
      <c r="C13" s="99" t="s">
        <v>174</v>
      </c>
      <c r="D13" s="98" t="s">
        <v>173</v>
      </c>
      <c r="E13" s="69"/>
    </row>
    <row r="14" spans="1:5" s="45" customFormat="1" ht="42.75" thickBot="1" x14ac:dyDescent="0.3">
      <c r="B14" s="53" t="s">
        <v>145</v>
      </c>
      <c r="C14" s="54" t="s">
        <v>146</v>
      </c>
      <c r="D14" s="62" t="s">
        <v>147</v>
      </c>
      <c r="E14" s="69"/>
    </row>
    <row r="15" spans="1:5" x14ac:dyDescent="0.35">
      <c r="B15"/>
      <c r="D15" s="13"/>
    </row>
    <row r="16" spans="1:5" x14ac:dyDescent="0.35">
      <c r="B16"/>
      <c r="D16" s="13"/>
    </row>
    <row r="18" spans="3:5" x14ac:dyDescent="0.35">
      <c r="C18" s="13" t="s">
        <v>61</v>
      </c>
    </row>
    <row r="19" spans="3:5" x14ac:dyDescent="0.35">
      <c r="C19" s="16"/>
    </row>
    <row r="20" spans="3:5" x14ac:dyDescent="0.35">
      <c r="C20" s="17" t="s">
        <v>62</v>
      </c>
      <c r="D20" s="17" t="s">
        <v>42</v>
      </c>
    </row>
    <row r="21" spans="3:5" ht="13.9" customHeight="1" x14ac:dyDescent="0.35">
      <c r="C21" s="146" t="s">
        <v>63</v>
      </c>
      <c r="D21" s="14" t="s">
        <v>46</v>
      </c>
    </row>
    <row r="22" spans="3:5" x14ac:dyDescent="0.35">
      <c r="C22" s="147"/>
      <c r="D22" s="14" t="s">
        <v>145</v>
      </c>
    </row>
    <row r="23" spans="3:5" x14ac:dyDescent="0.35">
      <c r="C23" s="148"/>
      <c r="D23" s="14" t="s">
        <v>144</v>
      </c>
    </row>
    <row r="24" spans="3:5" x14ac:dyDescent="0.35">
      <c r="D24" s="13"/>
    </row>
    <row r="25" spans="3:5" s="16" customFormat="1" x14ac:dyDescent="0.35">
      <c r="C25" s="16" t="s">
        <v>157</v>
      </c>
    </row>
    <row r="26" spans="3:5" s="16" customFormat="1" x14ac:dyDescent="0.35">
      <c r="D26" s="72" t="s">
        <v>153</v>
      </c>
      <c r="E26" s="73"/>
    </row>
    <row r="27" spans="3:5" x14ac:dyDescent="0.35">
      <c r="D27" s="13"/>
    </row>
    <row r="28" spans="3:5" x14ac:dyDescent="0.35">
      <c r="D28" s="13"/>
    </row>
  </sheetData>
  <mergeCells count="3">
    <mergeCell ref="B5:B10"/>
    <mergeCell ref="B11:B12"/>
    <mergeCell ref="C21:C23"/>
  </mergeCells>
  <pageMargins left="0.7" right="0.7" top="0.75" bottom="0.75" header="0.3" footer="0.3"/>
  <pageSetup paperSize="9" orientation="landscape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A13B5-5C71-418C-94B3-60DAD6D369C1}">
  <sheetPr>
    <tabColor rgb="FFFFC000"/>
  </sheetPr>
  <dimension ref="B2:K1175"/>
  <sheetViews>
    <sheetView zoomScaleNormal="100" workbookViewId="0">
      <pane ySplit="3" topLeftCell="A1149" activePane="bottomLeft" state="frozen"/>
      <selection pane="bottomLeft" activeCell="B1175" sqref="B1175"/>
    </sheetView>
  </sheetViews>
  <sheetFormatPr defaultColWidth="8.85546875" defaultRowHeight="18" x14ac:dyDescent="0.35"/>
  <cols>
    <col min="1" max="1" width="3.28515625" style="13" customWidth="1"/>
    <col min="2" max="2" width="9.7109375" style="38" bestFit="1" customWidth="1"/>
    <col min="3" max="3" width="12.7109375" style="13" customWidth="1"/>
    <col min="4" max="4" width="28.5703125" style="13" customWidth="1"/>
    <col min="5" max="5" width="22.140625" style="13" customWidth="1"/>
    <col min="6" max="6" width="14.85546875" style="13" bestFit="1" customWidth="1"/>
    <col min="7" max="7" width="17.140625" style="13" bestFit="1" customWidth="1"/>
    <col min="8" max="11" width="17.7109375" style="13" customWidth="1"/>
    <col min="12" max="16384" width="8.85546875" style="13"/>
  </cols>
  <sheetData>
    <row r="2" spans="2:11" x14ac:dyDescent="0.35">
      <c r="C2" s="131" t="s">
        <v>49</v>
      </c>
      <c r="D2" s="131"/>
      <c r="E2" s="131"/>
      <c r="F2" s="131"/>
      <c r="G2" s="131"/>
    </row>
    <row r="3" spans="2:11" x14ac:dyDescent="0.35">
      <c r="B3" s="119" t="s">
        <v>74</v>
      </c>
      <c r="C3" s="119" t="s">
        <v>3</v>
      </c>
      <c r="D3" s="119" t="s">
        <v>40</v>
      </c>
      <c r="E3" s="119" t="s">
        <v>43</v>
      </c>
      <c r="F3" s="119" t="s">
        <v>9</v>
      </c>
      <c r="G3" s="119" t="s">
        <v>11</v>
      </c>
      <c r="H3"/>
      <c r="I3"/>
      <c r="J3"/>
      <c r="K3"/>
    </row>
    <row r="4" spans="2:11" x14ac:dyDescent="0.35">
      <c r="B4" s="149" t="s">
        <v>68</v>
      </c>
      <c r="C4" s="15" t="s">
        <v>46</v>
      </c>
      <c r="D4" s="15" t="s">
        <v>5449</v>
      </c>
      <c r="E4" s="15" t="s">
        <v>5532</v>
      </c>
      <c r="F4" s="151">
        <v>23.920941599999999</v>
      </c>
      <c r="G4" s="151">
        <v>42.215738000000002</v>
      </c>
    </row>
    <row r="5" spans="2:11" x14ac:dyDescent="0.35">
      <c r="B5" s="149" t="s">
        <v>69</v>
      </c>
      <c r="C5" s="15" t="s">
        <v>46</v>
      </c>
      <c r="D5" s="15" t="s">
        <v>5449</v>
      </c>
      <c r="E5" s="15" t="s">
        <v>5537</v>
      </c>
      <c r="F5" s="151">
        <v>23.920941599999999</v>
      </c>
      <c r="G5" s="151">
        <v>42.215738000000002</v>
      </c>
    </row>
    <row r="6" spans="2:11" x14ac:dyDescent="0.35">
      <c r="B6" s="149" t="s">
        <v>70</v>
      </c>
      <c r="C6" s="15" t="s">
        <v>46</v>
      </c>
      <c r="D6" s="15" t="s">
        <v>5449</v>
      </c>
      <c r="E6" s="15" t="s">
        <v>5505</v>
      </c>
      <c r="F6" s="151">
        <v>24.4669673</v>
      </c>
      <c r="G6" s="151">
        <v>42.042626800000001</v>
      </c>
    </row>
    <row r="7" spans="2:11" x14ac:dyDescent="0.35">
      <c r="B7" s="149" t="s">
        <v>71</v>
      </c>
      <c r="C7" s="15" t="s">
        <v>46</v>
      </c>
      <c r="D7" s="15" t="s">
        <v>1528</v>
      </c>
      <c r="E7" s="15" t="s">
        <v>1529</v>
      </c>
      <c r="F7" s="151">
        <v>28.470210000000002</v>
      </c>
      <c r="G7" s="151">
        <v>43.486800000000002</v>
      </c>
    </row>
    <row r="8" spans="2:11" x14ac:dyDescent="0.35">
      <c r="B8" s="149" t="s">
        <v>72</v>
      </c>
      <c r="C8" s="15" t="s">
        <v>46</v>
      </c>
      <c r="D8" s="15" t="s">
        <v>5449</v>
      </c>
      <c r="E8" s="15" t="s">
        <v>5513</v>
      </c>
      <c r="F8" s="151">
        <v>24.298726500000001</v>
      </c>
      <c r="G8" s="151">
        <v>42.029885700000001</v>
      </c>
    </row>
    <row r="9" spans="2:11" x14ac:dyDescent="0.35">
      <c r="B9" s="149" t="s">
        <v>6668</v>
      </c>
      <c r="C9" s="15" t="s">
        <v>46</v>
      </c>
      <c r="D9" s="15" t="s">
        <v>5449</v>
      </c>
      <c r="E9" s="15" t="s">
        <v>5520</v>
      </c>
      <c r="F9" s="151">
        <v>25.377711900000001</v>
      </c>
      <c r="G9" s="151">
        <v>41.633843900000002</v>
      </c>
    </row>
    <row r="10" spans="2:11" x14ac:dyDescent="0.35">
      <c r="B10" s="149" t="s">
        <v>6669</v>
      </c>
      <c r="C10" s="15" t="s">
        <v>46</v>
      </c>
      <c r="D10" s="15" t="s">
        <v>5449</v>
      </c>
      <c r="E10" s="15" t="s">
        <v>5527</v>
      </c>
      <c r="F10" s="151">
        <v>26.124271700000001</v>
      </c>
      <c r="G10" s="151">
        <v>41.526697900000002</v>
      </c>
    </row>
    <row r="11" spans="2:11" x14ac:dyDescent="0.35">
      <c r="B11" s="149" t="s">
        <v>6670</v>
      </c>
      <c r="C11" s="15" t="s">
        <v>46</v>
      </c>
      <c r="D11" s="15" t="s">
        <v>5449</v>
      </c>
      <c r="E11" s="15" t="s">
        <v>5539</v>
      </c>
      <c r="F11" s="151">
        <v>23.975146299999999</v>
      </c>
      <c r="G11" s="151">
        <v>42.2283866</v>
      </c>
    </row>
    <row r="12" spans="2:11" x14ac:dyDescent="0.35">
      <c r="B12" s="149" t="s">
        <v>6671</v>
      </c>
      <c r="C12" s="15" t="s">
        <v>46</v>
      </c>
      <c r="D12" s="15" t="s">
        <v>5449</v>
      </c>
      <c r="E12" s="15" t="s">
        <v>5498</v>
      </c>
      <c r="F12" s="151">
        <v>24.391538700000002</v>
      </c>
      <c r="G12" s="151">
        <v>41.742910899999998</v>
      </c>
    </row>
    <row r="13" spans="2:11" x14ac:dyDescent="0.35">
      <c r="B13" s="149" t="s">
        <v>6672</v>
      </c>
      <c r="C13" s="15" t="s">
        <v>46</v>
      </c>
      <c r="D13" s="15" t="s">
        <v>5449</v>
      </c>
      <c r="E13" s="15" t="s">
        <v>5501</v>
      </c>
      <c r="F13" s="151">
        <v>24.425771699999999</v>
      </c>
      <c r="G13" s="151">
        <v>41.846685700000002</v>
      </c>
    </row>
    <row r="14" spans="2:11" x14ac:dyDescent="0.35">
      <c r="B14" s="149" t="s">
        <v>6673</v>
      </c>
      <c r="C14" s="15" t="s">
        <v>46</v>
      </c>
      <c r="D14" s="15" t="s">
        <v>5449</v>
      </c>
      <c r="E14" s="152" t="s">
        <v>5523</v>
      </c>
      <c r="F14" s="151">
        <v>25.6395658</v>
      </c>
      <c r="G14" s="151">
        <v>41.607291500000002</v>
      </c>
    </row>
    <row r="15" spans="2:11" x14ac:dyDescent="0.35">
      <c r="B15" s="149" t="s">
        <v>6674</v>
      </c>
      <c r="C15" s="15" t="s">
        <v>46</v>
      </c>
      <c r="D15" s="15" t="s">
        <v>5449</v>
      </c>
      <c r="E15" s="15" t="s">
        <v>5507</v>
      </c>
      <c r="F15" s="151">
        <v>24.4669673</v>
      </c>
      <c r="G15" s="151">
        <v>42.042626800000001</v>
      </c>
    </row>
    <row r="16" spans="2:11" x14ac:dyDescent="0.35">
      <c r="B16" s="149" t="s">
        <v>6675</v>
      </c>
      <c r="C16" s="15" t="s">
        <v>46</v>
      </c>
      <c r="D16" s="15" t="s">
        <v>5449</v>
      </c>
      <c r="E16" s="15" t="s">
        <v>5516</v>
      </c>
      <c r="F16" s="151">
        <v>24.2888096</v>
      </c>
      <c r="G16" s="151">
        <v>42.145122200000003</v>
      </c>
    </row>
    <row r="17" spans="2:7" x14ac:dyDescent="0.35">
      <c r="B17" s="149" t="s">
        <v>6676</v>
      </c>
      <c r="C17" s="15" t="s">
        <v>46</v>
      </c>
      <c r="D17" s="15" t="s">
        <v>5449</v>
      </c>
      <c r="E17" s="15" t="s">
        <v>5494</v>
      </c>
      <c r="F17" s="151">
        <v>24.350098899999999</v>
      </c>
      <c r="G17" s="151">
        <v>41.672845000000002</v>
      </c>
    </row>
    <row r="18" spans="2:7" x14ac:dyDescent="0.35">
      <c r="B18" s="149" t="s">
        <v>6677</v>
      </c>
      <c r="C18" s="15" t="s">
        <v>46</v>
      </c>
      <c r="D18" s="15" t="s">
        <v>5962</v>
      </c>
      <c r="E18" s="15" t="s">
        <v>5963</v>
      </c>
      <c r="F18" s="151">
        <v>27.583400000000001</v>
      </c>
      <c r="G18" s="151">
        <v>43.33916</v>
      </c>
    </row>
    <row r="19" spans="2:7" x14ac:dyDescent="0.35">
      <c r="B19" s="149" t="s">
        <v>6678</v>
      </c>
      <c r="C19" s="15" t="s">
        <v>46</v>
      </c>
      <c r="D19" s="15" t="s">
        <v>1636</v>
      </c>
      <c r="E19" s="15" t="s">
        <v>1637</v>
      </c>
      <c r="F19" s="151">
        <v>25.400749999999999</v>
      </c>
      <c r="G19" s="151">
        <v>42.673909999999999</v>
      </c>
    </row>
    <row r="20" spans="2:7" x14ac:dyDescent="0.35">
      <c r="B20" s="149" t="s">
        <v>6679</v>
      </c>
      <c r="C20" s="15" t="s">
        <v>46</v>
      </c>
      <c r="D20" s="15" t="s">
        <v>4534</v>
      </c>
      <c r="E20" s="15" t="s">
        <v>4535</v>
      </c>
      <c r="F20" s="151">
        <v>25.2958</v>
      </c>
      <c r="G20" s="151">
        <v>42.088979999999999</v>
      </c>
    </row>
    <row r="21" spans="2:7" x14ac:dyDescent="0.35">
      <c r="B21" s="149" t="s">
        <v>6680</v>
      </c>
      <c r="C21" s="15" t="s">
        <v>46</v>
      </c>
      <c r="D21" s="15" t="s">
        <v>5449</v>
      </c>
      <c r="E21" s="15" t="s">
        <v>5509</v>
      </c>
      <c r="F21" s="151">
        <v>24.218968799999999</v>
      </c>
      <c r="G21" s="151">
        <v>41.9441773</v>
      </c>
    </row>
    <row r="22" spans="2:7" x14ac:dyDescent="0.35">
      <c r="B22" s="149" t="s">
        <v>6681</v>
      </c>
      <c r="C22" s="15" t="s">
        <v>46</v>
      </c>
      <c r="D22" s="15" t="s">
        <v>305</v>
      </c>
      <c r="E22" s="15" t="s">
        <v>306</v>
      </c>
      <c r="F22" s="151">
        <v>28.438580000000002</v>
      </c>
      <c r="G22" s="151">
        <v>43.393259999999998</v>
      </c>
    </row>
    <row r="23" spans="2:7" x14ac:dyDescent="0.35">
      <c r="B23" s="149" t="s">
        <v>6682</v>
      </c>
      <c r="C23" s="15" t="s">
        <v>46</v>
      </c>
      <c r="D23" s="15" t="s">
        <v>1212</v>
      </c>
      <c r="E23" s="15" t="s">
        <v>1213</v>
      </c>
      <c r="F23" s="151">
        <v>23.50507</v>
      </c>
      <c r="G23" s="151">
        <v>42.537269999999999</v>
      </c>
    </row>
    <row r="24" spans="2:7" x14ac:dyDescent="0.35">
      <c r="B24" s="149" t="s">
        <v>6683</v>
      </c>
      <c r="C24" s="15" t="s">
        <v>46</v>
      </c>
      <c r="D24" s="15" t="s">
        <v>1187</v>
      </c>
      <c r="E24" s="15" t="s">
        <v>1188</v>
      </c>
      <c r="F24" s="151">
        <v>23.502970000000001</v>
      </c>
      <c r="G24" s="151">
        <v>41.501579999999997</v>
      </c>
    </row>
    <row r="25" spans="2:7" x14ac:dyDescent="0.35">
      <c r="B25" s="149" t="s">
        <v>6684</v>
      </c>
      <c r="C25" s="15" t="s">
        <v>46</v>
      </c>
      <c r="D25" s="15" t="s">
        <v>478</v>
      </c>
      <c r="E25" s="15" t="s">
        <v>479</v>
      </c>
      <c r="F25" s="151">
        <v>23.13034</v>
      </c>
      <c r="G25" s="151">
        <v>42.121650000000002</v>
      </c>
    </row>
    <row r="26" spans="2:7" x14ac:dyDescent="0.35">
      <c r="B26" s="149" t="s">
        <v>6685</v>
      </c>
      <c r="C26" s="15" t="s">
        <v>46</v>
      </c>
      <c r="D26" s="15" t="s">
        <v>1636</v>
      </c>
      <c r="E26" s="15" t="s">
        <v>2756</v>
      </c>
      <c r="F26" s="151">
        <v>25.400130000000001</v>
      </c>
      <c r="G26" s="151">
        <v>42.672840000000001</v>
      </c>
    </row>
    <row r="27" spans="2:7" x14ac:dyDescent="0.35">
      <c r="B27" s="149" t="s">
        <v>6686</v>
      </c>
      <c r="C27" s="15" t="s">
        <v>46</v>
      </c>
      <c r="D27" s="15" t="s">
        <v>863</v>
      </c>
      <c r="E27" s="15" t="s">
        <v>869</v>
      </c>
      <c r="F27" s="151">
        <v>25.680540000000001</v>
      </c>
      <c r="G27" s="151">
        <v>42.3626</v>
      </c>
    </row>
    <row r="28" spans="2:7" x14ac:dyDescent="0.35">
      <c r="B28" s="149" t="s">
        <v>6687</v>
      </c>
      <c r="C28" s="15" t="s">
        <v>46</v>
      </c>
      <c r="D28" s="15" t="s">
        <v>1212</v>
      </c>
      <c r="E28" s="15" t="s">
        <v>1217</v>
      </c>
      <c r="F28" s="151">
        <v>23.413920000000001</v>
      </c>
      <c r="G28" s="151">
        <v>42.576459999999997</v>
      </c>
    </row>
    <row r="29" spans="2:7" x14ac:dyDescent="0.35">
      <c r="B29" s="149" t="s">
        <v>6688</v>
      </c>
      <c r="C29" s="15" t="s">
        <v>46</v>
      </c>
      <c r="D29" s="15" t="s">
        <v>863</v>
      </c>
      <c r="E29" s="15" t="s">
        <v>877</v>
      </c>
      <c r="F29" s="151">
        <v>23.24981</v>
      </c>
      <c r="G29" s="151">
        <v>41.527079999999998</v>
      </c>
    </row>
    <row r="30" spans="2:7" x14ac:dyDescent="0.35">
      <c r="B30" s="149" t="s">
        <v>6689</v>
      </c>
      <c r="C30" s="15" t="s">
        <v>46</v>
      </c>
      <c r="D30" s="15" t="s">
        <v>1187</v>
      </c>
      <c r="E30" s="15" t="s">
        <v>1192</v>
      </c>
      <c r="F30" s="151">
        <v>23.560860000000002</v>
      </c>
      <c r="G30" s="151">
        <v>41.54327</v>
      </c>
    </row>
    <row r="31" spans="2:7" x14ac:dyDescent="0.35">
      <c r="B31" s="149" t="s">
        <v>6690</v>
      </c>
      <c r="C31" s="15" t="s">
        <v>46</v>
      </c>
      <c r="D31" s="15" t="s">
        <v>1583</v>
      </c>
      <c r="E31" s="15" t="s">
        <v>1584</v>
      </c>
      <c r="F31" s="151">
        <v>25.608350000000002</v>
      </c>
      <c r="G31" s="151">
        <v>43.1479</v>
      </c>
    </row>
    <row r="32" spans="2:7" x14ac:dyDescent="0.35">
      <c r="B32" s="149" t="s">
        <v>6691</v>
      </c>
      <c r="C32" s="15" t="s">
        <v>46</v>
      </c>
      <c r="D32" s="15" t="s">
        <v>863</v>
      </c>
      <c r="E32" s="15" t="s">
        <v>889</v>
      </c>
      <c r="F32" s="151">
        <v>23.317019999999999</v>
      </c>
      <c r="G32" s="151">
        <v>41.617229999999999</v>
      </c>
    </row>
    <row r="33" spans="2:7" x14ac:dyDescent="0.35">
      <c r="B33" s="149" t="s">
        <v>6692</v>
      </c>
      <c r="C33" s="15" t="s">
        <v>46</v>
      </c>
      <c r="D33" s="15" t="s">
        <v>2433</v>
      </c>
      <c r="E33" s="15" t="s">
        <v>2434</v>
      </c>
      <c r="F33" s="151">
        <v>25.896190000000001</v>
      </c>
      <c r="G33" s="151">
        <v>43.038029999999999</v>
      </c>
    </row>
    <row r="34" spans="2:7" x14ac:dyDescent="0.35">
      <c r="B34" s="149" t="s">
        <v>6693</v>
      </c>
      <c r="C34" s="15" t="s">
        <v>46</v>
      </c>
      <c r="D34" s="15" t="s">
        <v>863</v>
      </c>
      <c r="E34" s="15" t="s">
        <v>872</v>
      </c>
      <c r="F34" s="151">
        <v>23.162610000000001</v>
      </c>
      <c r="G34" s="151">
        <v>43.200670000000002</v>
      </c>
    </row>
    <row r="35" spans="2:7" x14ac:dyDescent="0.35">
      <c r="B35" s="149" t="s">
        <v>6694</v>
      </c>
      <c r="C35" s="15" t="s">
        <v>46</v>
      </c>
      <c r="D35" s="15" t="s">
        <v>5449</v>
      </c>
      <c r="E35" s="15" t="s">
        <v>5543</v>
      </c>
      <c r="F35" s="151">
        <v>23.5380024</v>
      </c>
      <c r="G35" s="151">
        <v>42.275062499999997</v>
      </c>
    </row>
    <row r="36" spans="2:7" x14ac:dyDescent="0.35">
      <c r="B36" s="149" t="s">
        <v>6695</v>
      </c>
      <c r="C36" s="15" t="s">
        <v>46</v>
      </c>
      <c r="D36" s="15" t="s">
        <v>1437</v>
      </c>
      <c r="E36" s="15" t="s">
        <v>1438</v>
      </c>
      <c r="F36" s="151">
        <v>28.344889999999999</v>
      </c>
      <c r="G36" s="151">
        <v>43.488039999999998</v>
      </c>
    </row>
    <row r="37" spans="2:7" x14ac:dyDescent="0.35">
      <c r="B37" s="149" t="s">
        <v>6696</v>
      </c>
      <c r="C37" s="15" t="s">
        <v>46</v>
      </c>
      <c r="D37" s="15" t="s">
        <v>4749</v>
      </c>
      <c r="E37" s="15" t="s">
        <v>4750</v>
      </c>
      <c r="F37" s="151">
        <v>28.416039999999999</v>
      </c>
      <c r="G37" s="151">
        <v>43.397179999999999</v>
      </c>
    </row>
    <row r="38" spans="2:7" x14ac:dyDescent="0.35">
      <c r="B38" s="149" t="s">
        <v>6697</v>
      </c>
      <c r="C38" s="15" t="s">
        <v>46</v>
      </c>
      <c r="D38" s="15" t="s">
        <v>3502</v>
      </c>
      <c r="E38" s="15" t="s">
        <v>3503</v>
      </c>
      <c r="F38" s="151">
        <v>25.953610000000001</v>
      </c>
      <c r="G38" s="151">
        <v>42.592120000000001</v>
      </c>
    </row>
    <row r="39" spans="2:7" x14ac:dyDescent="0.35">
      <c r="B39" s="149" t="s">
        <v>6698</v>
      </c>
      <c r="C39" s="15" t="s">
        <v>46</v>
      </c>
      <c r="D39" s="15" t="s">
        <v>5685</v>
      </c>
      <c r="E39" s="15" t="s">
        <v>5686</v>
      </c>
      <c r="F39" s="151">
        <v>23.54936</v>
      </c>
      <c r="G39" s="151">
        <v>43.236379999999997</v>
      </c>
    </row>
    <row r="40" spans="2:7" x14ac:dyDescent="0.35">
      <c r="B40" s="149" t="s">
        <v>6699</v>
      </c>
      <c r="C40" s="15" t="s">
        <v>46</v>
      </c>
      <c r="D40" s="15" t="s">
        <v>863</v>
      </c>
      <c r="E40" s="15" t="s">
        <v>886</v>
      </c>
      <c r="F40" s="151">
        <v>23.255310000000001</v>
      </c>
      <c r="G40" s="151">
        <v>41.541469999999997</v>
      </c>
    </row>
    <row r="41" spans="2:7" x14ac:dyDescent="0.35">
      <c r="B41" s="149" t="s">
        <v>6700</v>
      </c>
      <c r="C41" s="15" t="s">
        <v>46</v>
      </c>
      <c r="D41" s="15" t="s">
        <v>4636</v>
      </c>
      <c r="E41" s="15" t="s">
        <v>4637</v>
      </c>
      <c r="F41" s="151">
        <v>27.810220000000001</v>
      </c>
      <c r="G41" s="151">
        <v>43.545769999999997</v>
      </c>
    </row>
    <row r="42" spans="2:7" x14ac:dyDescent="0.35">
      <c r="B42" s="149" t="s">
        <v>6701</v>
      </c>
      <c r="C42" s="15" t="s">
        <v>46</v>
      </c>
      <c r="D42" s="15" t="s">
        <v>5449</v>
      </c>
      <c r="E42" s="15" t="s">
        <v>5530</v>
      </c>
      <c r="F42" s="151">
        <v>24.4669673</v>
      </c>
      <c r="G42" s="151">
        <v>42.042626800000001</v>
      </c>
    </row>
    <row r="43" spans="2:7" x14ac:dyDescent="0.35">
      <c r="B43" s="149" t="s">
        <v>6702</v>
      </c>
      <c r="C43" s="15" t="s">
        <v>46</v>
      </c>
      <c r="D43" s="15" t="s">
        <v>339</v>
      </c>
      <c r="E43" s="15" t="s">
        <v>341</v>
      </c>
      <c r="F43" s="151">
        <v>26.26801</v>
      </c>
      <c r="G43" s="151">
        <v>42.614629999999998</v>
      </c>
    </row>
    <row r="44" spans="2:7" x14ac:dyDescent="0.35">
      <c r="B44" s="149" t="s">
        <v>6703</v>
      </c>
      <c r="C44" s="15" t="s">
        <v>46</v>
      </c>
      <c r="D44" s="15" t="s">
        <v>3238</v>
      </c>
      <c r="E44" s="15" t="s">
        <v>3240</v>
      </c>
      <c r="F44" s="151">
        <v>24.52028</v>
      </c>
      <c r="G44" s="151">
        <v>42.136189999999999</v>
      </c>
    </row>
    <row r="45" spans="2:7" x14ac:dyDescent="0.35">
      <c r="B45" s="149" t="s">
        <v>6704</v>
      </c>
      <c r="C45" s="15" t="s">
        <v>46</v>
      </c>
      <c r="D45" s="15" t="s">
        <v>5689</v>
      </c>
      <c r="E45" s="15" t="s">
        <v>5690</v>
      </c>
      <c r="F45" s="151">
        <v>23.575279999999999</v>
      </c>
      <c r="G45" s="151">
        <v>43.232939999999999</v>
      </c>
    </row>
    <row r="46" spans="2:7" x14ac:dyDescent="0.35">
      <c r="B46" s="149" t="s">
        <v>6705</v>
      </c>
      <c r="C46" s="15" t="s">
        <v>46</v>
      </c>
      <c r="D46" s="15" t="s">
        <v>6224</v>
      </c>
      <c r="E46" s="15" t="s">
        <v>6225</v>
      </c>
      <c r="F46" s="151">
        <v>26.157399999999999</v>
      </c>
      <c r="G46" s="151">
        <v>41.927</v>
      </c>
    </row>
    <row r="47" spans="2:7" x14ac:dyDescent="0.35">
      <c r="B47" s="149" t="s">
        <v>6706</v>
      </c>
      <c r="C47" s="15" t="s">
        <v>46</v>
      </c>
      <c r="D47" s="15" t="s">
        <v>5449</v>
      </c>
      <c r="E47" s="15" t="s">
        <v>5468</v>
      </c>
      <c r="F47" s="151">
        <v>23.995846499999999</v>
      </c>
      <c r="G47" s="151">
        <v>42.421143700000002</v>
      </c>
    </row>
    <row r="48" spans="2:7" x14ac:dyDescent="0.35">
      <c r="B48" s="149" t="s">
        <v>6707</v>
      </c>
      <c r="C48" s="15" t="s">
        <v>46</v>
      </c>
      <c r="D48" s="15" t="s">
        <v>5449</v>
      </c>
      <c r="E48" s="15" t="s">
        <v>5464</v>
      </c>
      <c r="F48" s="151">
        <v>23.509026899999999</v>
      </c>
      <c r="G48" s="151">
        <v>42.2657174</v>
      </c>
    </row>
    <row r="49" spans="2:7" x14ac:dyDescent="0.35">
      <c r="B49" s="149" t="s">
        <v>6708</v>
      </c>
      <c r="C49" s="15" t="s">
        <v>46</v>
      </c>
      <c r="D49" s="15" t="s">
        <v>5449</v>
      </c>
      <c r="E49" s="15" t="s">
        <v>5477</v>
      </c>
      <c r="F49" s="151">
        <v>25.1705997</v>
      </c>
      <c r="G49" s="151">
        <v>43.127615800000001</v>
      </c>
    </row>
    <row r="50" spans="2:7" x14ac:dyDescent="0.35">
      <c r="B50" s="149" t="s">
        <v>6709</v>
      </c>
      <c r="C50" s="15" t="s">
        <v>46</v>
      </c>
      <c r="D50" s="15" t="s">
        <v>740</v>
      </c>
      <c r="E50" s="15" t="s">
        <v>741</v>
      </c>
      <c r="F50" s="151">
        <v>24.87602</v>
      </c>
      <c r="G50" s="151">
        <v>41.983750000000001</v>
      </c>
    </row>
    <row r="51" spans="2:7" x14ac:dyDescent="0.35">
      <c r="B51" s="149" t="s">
        <v>6710</v>
      </c>
      <c r="C51" s="15" t="s">
        <v>46</v>
      </c>
      <c r="D51" s="15" t="s">
        <v>863</v>
      </c>
      <c r="E51" s="15" t="s">
        <v>864</v>
      </c>
      <c r="F51" s="151">
        <v>25.33447</v>
      </c>
      <c r="G51" s="151">
        <v>42.628900000000002</v>
      </c>
    </row>
    <row r="52" spans="2:7" x14ac:dyDescent="0.35">
      <c r="B52" s="149" t="s">
        <v>6711</v>
      </c>
      <c r="C52" s="15" t="s">
        <v>46</v>
      </c>
      <c r="D52" s="15" t="s">
        <v>5449</v>
      </c>
      <c r="E52" s="15" t="s">
        <v>5450</v>
      </c>
      <c r="F52" s="151">
        <v>24.4669673</v>
      </c>
      <c r="G52" s="151">
        <v>42.042626800000001</v>
      </c>
    </row>
    <row r="53" spans="2:7" x14ac:dyDescent="0.35">
      <c r="B53" s="149" t="s">
        <v>6712</v>
      </c>
      <c r="C53" s="15" t="s">
        <v>46</v>
      </c>
      <c r="D53" s="15" t="s">
        <v>3077</v>
      </c>
      <c r="E53" s="15" t="s">
        <v>3078</v>
      </c>
      <c r="F53" s="151">
        <v>23.131319999999999</v>
      </c>
      <c r="G53" s="151">
        <v>42.284320000000001</v>
      </c>
    </row>
    <row r="54" spans="2:7" x14ac:dyDescent="0.35">
      <c r="B54" s="149" t="s">
        <v>6713</v>
      </c>
      <c r="C54" s="15" t="s">
        <v>46</v>
      </c>
      <c r="D54" s="15" t="s">
        <v>5449</v>
      </c>
      <c r="E54" s="15" t="s">
        <v>5475</v>
      </c>
      <c r="F54" s="151">
        <v>23.321669700000001</v>
      </c>
      <c r="G54" s="151">
        <v>42.6978388</v>
      </c>
    </row>
    <row r="55" spans="2:7" x14ac:dyDescent="0.35">
      <c r="B55" s="149" t="s">
        <v>6714</v>
      </c>
      <c r="C55" s="15" t="s">
        <v>46</v>
      </c>
      <c r="D55" s="15" t="s">
        <v>1988</v>
      </c>
      <c r="E55" s="15" t="s">
        <v>2002</v>
      </c>
      <c r="F55" s="151">
        <v>22.740919999999999</v>
      </c>
      <c r="G55" s="151">
        <v>43.477080000000001</v>
      </c>
    </row>
    <row r="56" spans="2:7" x14ac:dyDescent="0.35">
      <c r="B56" s="149" t="s">
        <v>6715</v>
      </c>
      <c r="C56" s="15" t="s">
        <v>46</v>
      </c>
      <c r="D56" s="15" t="s">
        <v>4234</v>
      </c>
      <c r="E56" s="15" t="s">
        <v>4235</v>
      </c>
      <c r="F56" s="151">
        <v>26.604679999999998</v>
      </c>
      <c r="G56" s="151">
        <v>42.220950000000002</v>
      </c>
    </row>
    <row r="57" spans="2:7" x14ac:dyDescent="0.35">
      <c r="B57" s="149" t="s">
        <v>6716</v>
      </c>
      <c r="C57" s="15" t="s">
        <v>46</v>
      </c>
      <c r="D57" s="15" t="s">
        <v>847</v>
      </c>
      <c r="E57" s="15" t="s">
        <v>848</v>
      </c>
      <c r="F57" s="151">
        <v>24.646450000000002</v>
      </c>
      <c r="G57" s="151">
        <v>42.045969999999997</v>
      </c>
    </row>
    <row r="58" spans="2:7" x14ac:dyDescent="0.35">
      <c r="B58" s="149" t="s">
        <v>6717</v>
      </c>
      <c r="C58" s="15" t="s">
        <v>46</v>
      </c>
      <c r="D58" s="15" t="s">
        <v>1225</v>
      </c>
      <c r="E58" s="15" t="s">
        <v>1226</v>
      </c>
      <c r="F58" s="151">
        <v>24.765920399999999</v>
      </c>
      <c r="G58" s="151">
        <v>42.598243099999998</v>
      </c>
    </row>
    <row r="59" spans="2:7" x14ac:dyDescent="0.35">
      <c r="B59" s="149" t="s">
        <v>6718</v>
      </c>
      <c r="C59" s="15" t="s">
        <v>46</v>
      </c>
      <c r="D59" s="15" t="s">
        <v>1339</v>
      </c>
      <c r="E59" s="15" t="s">
        <v>1340</v>
      </c>
      <c r="F59" s="151">
        <v>24.594259999999998</v>
      </c>
      <c r="G59" s="151">
        <v>42.078850000000003</v>
      </c>
    </row>
    <row r="60" spans="2:7" x14ac:dyDescent="0.35">
      <c r="B60" s="149" t="s">
        <v>6719</v>
      </c>
      <c r="C60" s="15" t="s">
        <v>46</v>
      </c>
      <c r="D60" s="15" t="s">
        <v>3059</v>
      </c>
      <c r="E60" s="15" t="s">
        <v>3060</v>
      </c>
      <c r="F60" s="151">
        <v>25.556050599999999</v>
      </c>
      <c r="G60" s="151">
        <v>43.2005208</v>
      </c>
    </row>
    <row r="61" spans="2:7" x14ac:dyDescent="0.35">
      <c r="B61" s="149" t="s">
        <v>6720</v>
      </c>
      <c r="C61" s="15" t="s">
        <v>46</v>
      </c>
      <c r="D61" s="15" t="s">
        <v>3068</v>
      </c>
      <c r="E61" s="15" t="s">
        <v>3069</v>
      </c>
      <c r="F61" s="151">
        <v>26.26764</v>
      </c>
      <c r="G61" s="151">
        <v>42.614550000000001</v>
      </c>
    </row>
    <row r="62" spans="2:7" x14ac:dyDescent="0.35">
      <c r="B62" s="149" t="s">
        <v>6721</v>
      </c>
      <c r="C62" s="15" t="s">
        <v>46</v>
      </c>
      <c r="D62" s="15" t="s">
        <v>4106</v>
      </c>
      <c r="E62" s="15" t="s">
        <v>4107</v>
      </c>
      <c r="F62" s="151">
        <v>26.742010000000001</v>
      </c>
      <c r="G62" s="151">
        <v>42.596400000000003</v>
      </c>
    </row>
    <row r="63" spans="2:7" x14ac:dyDescent="0.35">
      <c r="B63" s="149" t="s">
        <v>6722</v>
      </c>
      <c r="C63" s="15" t="s">
        <v>46</v>
      </c>
      <c r="D63" s="15" t="s">
        <v>4705</v>
      </c>
      <c r="E63" s="15" t="s">
        <v>4706</v>
      </c>
      <c r="F63" s="151">
        <v>26.7408204</v>
      </c>
      <c r="G63" s="151">
        <v>42.527406800000001</v>
      </c>
    </row>
    <row r="64" spans="2:7" x14ac:dyDescent="0.35">
      <c r="B64" s="149" t="s">
        <v>6723</v>
      </c>
      <c r="C64" s="15" t="s">
        <v>46</v>
      </c>
      <c r="D64" s="15" t="s">
        <v>4718</v>
      </c>
      <c r="E64" s="15" t="s">
        <v>4719</v>
      </c>
      <c r="F64" s="151">
        <v>26.533380000000001</v>
      </c>
      <c r="G64" s="151">
        <v>42.475090000000002</v>
      </c>
    </row>
    <row r="65" spans="2:7" x14ac:dyDescent="0.35">
      <c r="B65" s="149" t="s">
        <v>6724</v>
      </c>
      <c r="C65" s="15" t="s">
        <v>46</v>
      </c>
      <c r="D65" s="15" t="s">
        <v>4722</v>
      </c>
      <c r="E65" s="15" t="s">
        <v>4723</v>
      </c>
      <c r="F65" s="151">
        <v>26.530729999999998</v>
      </c>
      <c r="G65" s="151">
        <v>42.465629999999997</v>
      </c>
    </row>
    <row r="66" spans="2:7" x14ac:dyDescent="0.35">
      <c r="B66" s="149" t="s">
        <v>6725</v>
      </c>
      <c r="C66" s="15" t="s">
        <v>46</v>
      </c>
      <c r="D66" s="15" t="s">
        <v>4726</v>
      </c>
      <c r="E66" s="15" t="s">
        <v>4727</v>
      </c>
      <c r="F66" s="151">
        <v>26.404499999999999</v>
      </c>
      <c r="G66" s="151">
        <v>42.475670000000001</v>
      </c>
    </row>
    <row r="67" spans="2:7" x14ac:dyDescent="0.35">
      <c r="B67" s="149" t="s">
        <v>6726</v>
      </c>
      <c r="C67" s="15" t="s">
        <v>46</v>
      </c>
      <c r="D67" s="15" t="s">
        <v>815</v>
      </c>
      <c r="E67" s="15" t="s">
        <v>4735</v>
      </c>
      <c r="F67" s="151">
        <v>24.742540000000002</v>
      </c>
      <c r="G67" s="151">
        <v>43.640320000000003</v>
      </c>
    </row>
    <row r="68" spans="2:7" x14ac:dyDescent="0.35">
      <c r="B68" s="149" t="s">
        <v>6727</v>
      </c>
      <c r="C68" s="15" t="s">
        <v>46</v>
      </c>
      <c r="D68" s="15" t="s">
        <v>4904</v>
      </c>
      <c r="E68" s="152" t="s">
        <v>4905</v>
      </c>
      <c r="F68" s="151">
        <v>24.004860000000001</v>
      </c>
      <c r="G68" s="151">
        <v>42.84881</v>
      </c>
    </row>
    <row r="69" spans="2:7" x14ac:dyDescent="0.35">
      <c r="B69" s="149" t="s">
        <v>6728</v>
      </c>
      <c r="C69" s="15" t="s">
        <v>46</v>
      </c>
      <c r="D69" s="15" t="s">
        <v>5149</v>
      </c>
      <c r="E69" s="15" t="s">
        <v>5150</v>
      </c>
      <c r="F69" s="151">
        <v>26.366109999999999</v>
      </c>
      <c r="G69" s="151">
        <v>42.678800000000003</v>
      </c>
    </row>
    <row r="70" spans="2:7" x14ac:dyDescent="0.35">
      <c r="B70" s="149" t="s">
        <v>6729</v>
      </c>
      <c r="C70" s="15" t="s">
        <v>46</v>
      </c>
      <c r="D70" s="15" t="s">
        <v>4726</v>
      </c>
      <c r="E70" s="15" t="s">
        <v>5270</v>
      </c>
      <c r="F70" s="151">
        <v>26.39761</v>
      </c>
      <c r="G70" s="151">
        <v>42.470509999999997</v>
      </c>
    </row>
    <row r="71" spans="2:7" x14ac:dyDescent="0.35">
      <c r="B71" s="149" t="s">
        <v>6730</v>
      </c>
      <c r="C71" s="15" t="s">
        <v>46</v>
      </c>
      <c r="D71" s="15" t="s">
        <v>5433</v>
      </c>
      <c r="E71" s="15" t="s">
        <v>5434</v>
      </c>
      <c r="F71" s="151">
        <v>24.864736700000002</v>
      </c>
      <c r="G71" s="151">
        <v>42.587239199999999</v>
      </c>
    </row>
    <row r="72" spans="2:7" x14ac:dyDescent="0.35">
      <c r="B72" s="149" t="s">
        <v>6731</v>
      </c>
      <c r="C72" s="15" t="s">
        <v>46</v>
      </c>
      <c r="D72" s="15" t="s">
        <v>5579</v>
      </c>
      <c r="E72" s="15" t="s">
        <v>5580</v>
      </c>
      <c r="F72" s="151">
        <v>26.678059999999999</v>
      </c>
      <c r="G72" s="151">
        <v>42.730870000000003</v>
      </c>
    </row>
    <row r="73" spans="2:7" x14ac:dyDescent="0.35">
      <c r="B73" s="149" t="s">
        <v>6732</v>
      </c>
      <c r="C73" s="15" t="s">
        <v>46</v>
      </c>
      <c r="D73" s="15" t="s">
        <v>6106</v>
      </c>
      <c r="E73" s="15" t="s">
        <v>6107</v>
      </c>
      <c r="F73" s="151">
        <v>23.2927705</v>
      </c>
      <c r="G73" s="151">
        <v>42.301718600000001</v>
      </c>
    </row>
    <row r="74" spans="2:7" x14ac:dyDescent="0.35">
      <c r="B74" s="149" t="s">
        <v>6733</v>
      </c>
      <c r="C74" s="15" t="s">
        <v>46</v>
      </c>
      <c r="D74" s="15" t="s">
        <v>2405</v>
      </c>
      <c r="E74" s="15" t="s">
        <v>2406</v>
      </c>
      <c r="F74" s="151">
        <v>24.827639999999999</v>
      </c>
      <c r="G74" s="151">
        <v>42.333959999999998</v>
      </c>
    </row>
    <row r="75" spans="2:7" x14ac:dyDescent="0.35">
      <c r="B75" s="149" t="s">
        <v>6734</v>
      </c>
      <c r="C75" s="15" t="s">
        <v>46</v>
      </c>
      <c r="D75" s="15" t="s">
        <v>782</v>
      </c>
      <c r="E75" s="15" t="s">
        <v>784</v>
      </c>
      <c r="F75" s="151">
        <v>23.274529999999999</v>
      </c>
      <c r="G75" s="151">
        <v>43.806780000000003</v>
      </c>
    </row>
    <row r="76" spans="2:7" x14ac:dyDescent="0.35">
      <c r="B76" s="149" t="s">
        <v>6735</v>
      </c>
      <c r="C76" s="15" t="s">
        <v>46</v>
      </c>
      <c r="D76" s="15" t="s">
        <v>1852</v>
      </c>
      <c r="E76" s="15" t="s">
        <v>1853</v>
      </c>
      <c r="F76" s="151">
        <v>27.809139999999999</v>
      </c>
      <c r="G76" s="151">
        <v>43.056089999999998</v>
      </c>
    </row>
    <row r="77" spans="2:7" x14ac:dyDescent="0.35">
      <c r="B77" s="149" t="s">
        <v>6736</v>
      </c>
      <c r="C77" s="15" t="s">
        <v>46</v>
      </c>
      <c r="D77" s="15" t="s">
        <v>3684</v>
      </c>
      <c r="E77" s="15" t="s">
        <v>3685</v>
      </c>
      <c r="F77" s="151">
        <v>26.105789999999999</v>
      </c>
      <c r="G77" s="151">
        <v>41.897030000000001</v>
      </c>
    </row>
    <row r="78" spans="2:7" x14ac:dyDescent="0.35">
      <c r="B78" s="149" t="s">
        <v>6737</v>
      </c>
      <c r="C78" s="15" t="s">
        <v>46</v>
      </c>
      <c r="D78" s="15" t="s">
        <v>1166</v>
      </c>
      <c r="E78" s="15" t="s">
        <v>1167</v>
      </c>
      <c r="F78" s="151">
        <v>24.290953900000002</v>
      </c>
      <c r="G78" s="151">
        <v>42.337880599999998</v>
      </c>
    </row>
    <row r="79" spans="2:7" x14ac:dyDescent="0.35">
      <c r="B79" s="149" t="s">
        <v>6738</v>
      </c>
      <c r="C79" s="15" t="s">
        <v>46</v>
      </c>
      <c r="D79" s="15" t="s">
        <v>1171</v>
      </c>
      <c r="E79" s="15" t="s">
        <v>1172</v>
      </c>
      <c r="F79" s="151">
        <v>24.290953900000002</v>
      </c>
      <c r="G79" s="151">
        <v>42.337880599999998</v>
      </c>
    </row>
    <row r="80" spans="2:7" x14ac:dyDescent="0.35">
      <c r="B80" s="149" t="s">
        <v>6739</v>
      </c>
      <c r="C80" s="15" t="s">
        <v>46</v>
      </c>
      <c r="D80" s="15" t="s">
        <v>1196</v>
      </c>
      <c r="E80" s="15" t="s">
        <v>1197</v>
      </c>
      <c r="F80" s="151">
        <v>23.211359999999999</v>
      </c>
      <c r="G80" s="151">
        <v>43.394069999999999</v>
      </c>
    </row>
    <row r="81" spans="2:7" x14ac:dyDescent="0.35">
      <c r="B81" s="149" t="s">
        <v>6740</v>
      </c>
      <c r="C81" s="15" t="s">
        <v>46</v>
      </c>
      <c r="D81" s="15" t="s">
        <v>1537</v>
      </c>
      <c r="E81" s="15" t="s">
        <v>1542</v>
      </c>
      <c r="F81" s="151">
        <v>23.63532</v>
      </c>
      <c r="G81" s="151">
        <v>41.742170000000002</v>
      </c>
    </row>
    <row r="82" spans="2:7" x14ac:dyDescent="0.35">
      <c r="B82" s="149" t="s">
        <v>6741</v>
      </c>
      <c r="C82" s="15" t="s">
        <v>46</v>
      </c>
      <c r="D82" s="15" t="s">
        <v>4644</v>
      </c>
      <c r="E82" s="15" t="s">
        <v>4645</v>
      </c>
      <c r="F82" s="151">
        <v>27.1097</v>
      </c>
      <c r="G82" s="151">
        <v>43.620139999999999</v>
      </c>
    </row>
    <row r="83" spans="2:7" x14ac:dyDescent="0.35">
      <c r="B83" s="149" t="s">
        <v>6742</v>
      </c>
      <c r="C83" s="15" t="s">
        <v>46</v>
      </c>
      <c r="D83" s="15" t="s">
        <v>4632</v>
      </c>
      <c r="E83" s="15" t="s">
        <v>4633</v>
      </c>
      <c r="F83" s="151">
        <v>23.452079999999999</v>
      </c>
      <c r="G83" s="151">
        <v>41.886899999999997</v>
      </c>
    </row>
    <row r="84" spans="2:7" x14ac:dyDescent="0.35">
      <c r="B84" s="149" t="s">
        <v>6743</v>
      </c>
      <c r="C84" s="15" t="s">
        <v>46</v>
      </c>
      <c r="D84" s="15" t="s">
        <v>4640</v>
      </c>
      <c r="E84" s="15" t="s">
        <v>4641</v>
      </c>
      <c r="F84" s="151">
        <v>27.091526000000002</v>
      </c>
      <c r="G84" s="151">
        <v>43.616563900000003</v>
      </c>
    </row>
    <row r="85" spans="2:7" x14ac:dyDescent="0.35">
      <c r="B85" s="149" t="s">
        <v>6744</v>
      </c>
      <c r="C85" s="15" t="s">
        <v>46</v>
      </c>
      <c r="D85" s="15" t="s">
        <v>5449</v>
      </c>
      <c r="E85" s="15" t="s">
        <v>5460</v>
      </c>
      <c r="F85" s="151">
        <v>25.0832464</v>
      </c>
      <c r="G85" s="151">
        <v>42.6505802</v>
      </c>
    </row>
    <row r="86" spans="2:7" x14ac:dyDescent="0.35">
      <c r="B86" s="149" t="s">
        <v>6745</v>
      </c>
      <c r="C86" s="15" t="s">
        <v>46</v>
      </c>
      <c r="D86" s="15" t="s">
        <v>5653</v>
      </c>
      <c r="E86" s="15" t="s">
        <v>5654</v>
      </c>
      <c r="F86" s="151">
        <v>23.799340000000001</v>
      </c>
      <c r="G86" s="151">
        <v>41.520780000000002</v>
      </c>
    </row>
    <row r="87" spans="2:7" x14ac:dyDescent="0.35">
      <c r="B87" s="149" t="s">
        <v>6746</v>
      </c>
      <c r="C87" s="15" t="s">
        <v>46</v>
      </c>
      <c r="D87" s="15" t="s">
        <v>5657</v>
      </c>
      <c r="E87" s="15" t="s">
        <v>5658</v>
      </c>
      <c r="F87" s="151">
        <v>23.804320000000001</v>
      </c>
      <c r="G87" s="151">
        <v>41.522129999999997</v>
      </c>
    </row>
    <row r="88" spans="2:7" x14ac:dyDescent="0.35">
      <c r="B88" s="149" t="s">
        <v>6747</v>
      </c>
      <c r="C88" s="15" t="s">
        <v>46</v>
      </c>
      <c r="D88" s="15" t="s">
        <v>3143</v>
      </c>
      <c r="E88" s="15" t="s">
        <v>3144</v>
      </c>
      <c r="F88" s="151">
        <v>22.73311</v>
      </c>
      <c r="G88" s="151">
        <v>43.657820000000001</v>
      </c>
    </row>
    <row r="89" spans="2:7" x14ac:dyDescent="0.35">
      <c r="B89" s="149" t="s">
        <v>6748</v>
      </c>
      <c r="C89" s="15" t="s">
        <v>46</v>
      </c>
      <c r="D89" s="15" t="s">
        <v>820</v>
      </c>
      <c r="E89" s="15" t="s">
        <v>821</v>
      </c>
      <c r="F89" s="151">
        <v>27.110130000000002</v>
      </c>
      <c r="G89" s="151">
        <v>43.613210000000002</v>
      </c>
    </row>
    <row r="90" spans="2:7" x14ac:dyDescent="0.35">
      <c r="B90" s="149" t="s">
        <v>6749</v>
      </c>
      <c r="C90" s="15" t="s">
        <v>46</v>
      </c>
      <c r="D90" s="15" t="s">
        <v>4892</v>
      </c>
      <c r="E90" s="15" t="s">
        <v>4893</v>
      </c>
      <c r="F90" s="151">
        <v>25.63307</v>
      </c>
      <c r="G90" s="151">
        <v>42.159100000000002</v>
      </c>
    </row>
    <row r="91" spans="2:7" x14ac:dyDescent="0.35">
      <c r="B91" s="149" t="s">
        <v>6750</v>
      </c>
      <c r="C91" s="15" t="s">
        <v>46</v>
      </c>
      <c r="D91" s="15" t="s">
        <v>1161</v>
      </c>
      <c r="E91" s="15" t="s">
        <v>1163</v>
      </c>
      <c r="F91" s="151">
        <v>27.557230000000001</v>
      </c>
      <c r="G91" s="151">
        <v>43.237380000000002</v>
      </c>
    </row>
    <row r="92" spans="2:7" x14ac:dyDescent="0.35">
      <c r="B92" s="149" t="s">
        <v>6751</v>
      </c>
      <c r="C92" s="15" t="s">
        <v>46</v>
      </c>
      <c r="D92" s="15" t="s">
        <v>3128</v>
      </c>
      <c r="E92" s="15" t="s">
        <v>3129</v>
      </c>
      <c r="F92" s="151">
        <v>24.28961</v>
      </c>
      <c r="G92" s="151">
        <v>42.337589999999999</v>
      </c>
    </row>
    <row r="93" spans="2:7" x14ac:dyDescent="0.35">
      <c r="B93" s="149" t="s">
        <v>6752</v>
      </c>
      <c r="C93" s="15" t="s">
        <v>46</v>
      </c>
      <c r="D93" s="15" t="s">
        <v>3124</v>
      </c>
      <c r="E93" s="15" t="s">
        <v>3125</v>
      </c>
      <c r="F93" s="151">
        <v>24.301159999999999</v>
      </c>
      <c r="G93" s="151">
        <v>42.341239999999999</v>
      </c>
    </row>
    <row r="94" spans="2:7" x14ac:dyDescent="0.35">
      <c r="B94" s="149" t="s">
        <v>6753</v>
      </c>
      <c r="C94" s="15" t="s">
        <v>46</v>
      </c>
      <c r="D94" s="15" t="s">
        <v>3132</v>
      </c>
      <c r="E94" s="15" t="s">
        <v>3133</v>
      </c>
      <c r="F94" s="151">
        <v>24.288900000000002</v>
      </c>
      <c r="G94" s="151">
        <v>42.338270000000001</v>
      </c>
    </row>
    <row r="95" spans="2:7" x14ac:dyDescent="0.35">
      <c r="B95" s="149" t="s">
        <v>6754</v>
      </c>
      <c r="C95" s="15" t="s">
        <v>46</v>
      </c>
      <c r="D95" s="15" t="s">
        <v>5145</v>
      </c>
      <c r="E95" s="15" t="s">
        <v>5146</v>
      </c>
      <c r="F95" s="151">
        <v>26.30968</v>
      </c>
      <c r="G95" s="151">
        <v>42.659460000000003</v>
      </c>
    </row>
    <row r="96" spans="2:7" x14ac:dyDescent="0.35">
      <c r="B96" s="149" t="s">
        <v>6755</v>
      </c>
      <c r="C96" s="15" t="s">
        <v>46</v>
      </c>
      <c r="D96" s="15" t="s">
        <v>3121</v>
      </c>
      <c r="E96" s="15" t="s">
        <v>3122</v>
      </c>
      <c r="F96" s="151">
        <v>24.290953900000002</v>
      </c>
      <c r="G96" s="151">
        <v>42.337880599999998</v>
      </c>
    </row>
    <row r="97" spans="2:7" x14ac:dyDescent="0.35">
      <c r="B97" s="149" t="s">
        <v>6756</v>
      </c>
      <c r="C97" s="15" t="s">
        <v>46</v>
      </c>
      <c r="D97" s="15" t="s">
        <v>4409</v>
      </c>
      <c r="E97" s="15" t="s">
        <v>4410</v>
      </c>
      <c r="F97" s="151">
        <v>24.544789999999999</v>
      </c>
      <c r="G97" s="151">
        <v>42.142539999999997</v>
      </c>
    </row>
    <row r="98" spans="2:7" x14ac:dyDescent="0.35">
      <c r="B98" s="149" t="s">
        <v>6757</v>
      </c>
      <c r="C98" s="15" t="s">
        <v>46</v>
      </c>
      <c r="D98" s="15" t="s">
        <v>279</v>
      </c>
      <c r="E98" s="15" t="s">
        <v>280</v>
      </c>
      <c r="F98" s="151">
        <v>28.388670000000001</v>
      </c>
      <c r="G98" s="151">
        <v>43.423999999999999</v>
      </c>
    </row>
    <row r="99" spans="2:7" x14ac:dyDescent="0.35">
      <c r="B99" s="149" t="s">
        <v>6758</v>
      </c>
      <c r="C99" s="15" t="s">
        <v>46</v>
      </c>
      <c r="D99" s="15" t="s">
        <v>283</v>
      </c>
      <c r="E99" s="15" t="s">
        <v>280</v>
      </c>
      <c r="F99" s="151">
        <v>28.388670000000001</v>
      </c>
      <c r="G99" s="151">
        <v>43.423999999999999</v>
      </c>
    </row>
    <row r="100" spans="2:7" x14ac:dyDescent="0.35">
      <c r="B100" s="149" t="s">
        <v>6759</v>
      </c>
      <c r="C100" s="15" t="s">
        <v>46</v>
      </c>
      <c r="D100" s="15" t="s">
        <v>2083</v>
      </c>
      <c r="E100" s="15" t="s">
        <v>2084</v>
      </c>
      <c r="F100" s="151">
        <v>28.378620000000002</v>
      </c>
      <c r="G100" s="151">
        <v>43.413379999999997</v>
      </c>
    </row>
    <row r="101" spans="2:7" x14ac:dyDescent="0.35">
      <c r="B101" s="149" t="s">
        <v>6760</v>
      </c>
      <c r="C101" s="15" t="s">
        <v>46</v>
      </c>
      <c r="D101" s="15" t="s">
        <v>2087</v>
      </c>
      <c r="E101" s="15" t="s">
        <v>2088</v>
      </c>
      <c r="F101" s="151">
        <v>28.466429999999999</v>
      </c>
      <c r="G101" s="151">
        <v>43.48733</v>
      </c>
    </row>
    <row r="102" spans="2:7" x14ac:dyDescent="0.35">
      <c r="B102" s="149" t="s">
        <v>6761</v>
      </c>
      <c r="C102" s="15" t="s">
        <v>46</v>
      </c>
      <c r="D102" s="15" t="s">
        <v>2091</v>
      </c>
      <c r="E102" s="15" t="s">
        <v>2092</v>
      </c>
      <c r="F102" s="151">
        <v>28.469560000000001</v>
      </c>
      <c r="G102" s="151">
        <v>43.485930000000003</v>
      </c>
    </row>
    <row r="103" spans="2:7" x14ac:dyDescent="0.35">
      <c r="B103" s="149" t="s">
        <v>6762</v>
      </c>
      <c r="C103" s="15" t="s">
        <v>46</v>
      </c>
      <c r="D103" s="15" t="s">
        <v>2083</v>
      </c>
      <c r="E103" s="15" t="s">
        <v>2095</v>
      </c>
      <c r="F103" s="151">
        <v>28.448409999999999</v>
      </c>
      <c r="G103" s="151">
        <v>43.519640000000003</v>
      </c>
    </row>
    <row r="104" spans="2:7" x14ac:dyDescent="0.35">
      <c r="B104" s="149" t="s">
        <v>6763</v>
      </c>
      <c r="C104" s="15" t="s">
        <v>46</v>
      </c>
      <c r="D104" s="15" t="s">
        <v>4340</v>
      </c>
      <c r="E104" s="15" t="s">
        <v>4341</v>
      </c>
      <c r="F104" s="151">
        <v>24.782920000000001</v>
      </c>
      <c r="G104" s="151">
        <v>43.684950000000001</v>
      </c>
    </row>
    <row r="105" spans="2:7" x14ac:dyDescent="0.35">
      <c r="B105" s="149" t="s">
        <v>6764</v>
      </c>
      <c r="C105" s="15" t="s">
        <v>46</v>
      </c>
      <c r="D105" s="15" t="s">
        <v>4714</v>
      </c>
      <c r="E105" s="15" t="s">
        <v>4715</v>
      </c>
      <c r="F105" s="151">
        <v>26.49944</v>
      </c>
      <c r="G105" s="151">
        <v>42.38991</v>
      </c>
    </row>
    <row r="106" spans="2:7" x14ac:dyDescent="0.35">
      <c r="B106" s="149" t="s">
        <v>6765</v>
      </c>
      <c r="C106" s="15" t="s">
        <v>46</v>
      </c>
      <c r="D106" s="15" t="s">
        <v>4739</v>
      </c>
      <c r="E106" s="15" t="s">
        <v>4740</v>
      </c>
      <c r="F106" s="151">
        <v>25.638059999999999</v>
      </c>
      <c r="G106" s="151">
        <v>41.778399999999998</v>
      </c>
    </row>
    <row r="107" spans="2:7" x14ac:dyDescent="0.35">
      <c r="B107" s="149" t="s">
        <v>6766</v>
      </c>
      <c r="C107" s="15" t="s">
        <v>46</v>
      </c>
      <c r="D107" s="15" t="s">
        <v>4417</v>
      </c>
      <c r="E107" s="15" t="s">
        <v>4418</v>
      </c>
      <c r="F107" s="151">
        <v>26.07403</v>
      </c>
      <c r="G107" s="151">
        <v>41.839359999999999</v>
      </c>
    </row>
    <row r="108" spans="2:7" x14ac:dyDescent="0.35">
      <c r="B108" s="149" t="s">
        <v>6767</v>
      </c>
      <c r="C108" s="15" t="s">
        <v>46</v>
      </c>
      <c r="D108" s="15" t="s">
        <v>2312</v>
      </c>
      <c r="E108" s="15" t="s">
        <v>2313</v>
      </c>
      <c r="F108" s="151">
        <v>24.718170000000001</v>
      </c>
      <c r="G108" s="151">
        <v>43.164990000000003</v>
      </c>
    </row>
    <row r="109" spans="2:7" x14ac:dyDescent="0.35">
      <c r="B109" s="149" t="s">
        <v>6768</v>
      </c>
      <c r="C109" s="15" t="s">
        <v>46</v>
      </c>
      <c r="D109" s="15" t="s">
        <v>350</v>
      </c>
      <c r="E109" s="15" t="s">
        <v>365</v>
      </c>
      <c r="F109" s="151">
        <v>28.316569999999999</v>
      </c>
      <c r="G109" s="151">
        <v>43.4602</v>
      </c>
    </row>
    <row r="110" spans="2:7" x14ac:dyDescent="0.35">
      <c r="B110" s="149" t="s">
        <v>6769</v>
      </c>
      <c r="C110" s="15" t="s">
        <v>46</v>
      </c>
      <c r="D110" s="15" t="s">
        <v>4884</v>
      </c>
      <c r="E110" s="15" t="s">
        <v>4885</v>
      </c>
      <c r="F110" s="151">
        <v>25.631360000000001</v>
      </c>
      <c r="G110" s="151">
        <v>42.155729999999998</v>
      </c>
    </row>
    <row r="111" spans="2:7" x14ac:dyDescent="0.35">
      <c r="B111" s="149" t="s">
        <v>6770</v>
      </c>
      <c r="C111" s="15" t="s">
        <v>46</v>
      </c>
      <c r="D111" s="15" t="s">
        <v>917</v>
      </c>
      <c r="E111" s="15" t="s">
        <v>918</v>
      </c>
      <c r="F111" s="151">
        <v>28.107900300000001</v>
      </c>
      <c r="G111" s="151">
        <v>43.753800900000002</v>
      </c>
    </row>
    <row r="112" spans="2:7" x14ac:dyDescent="0.35">
      <c r="B112" s="149" t="s">
        <v>6771</v>
      </c>
      <c r="C112" s="15" t="s">
        <v>46</v>
      </c>
      <c r="D112" s="15" t="s">
        <v>925</v>
      </c>
      <c r="E112" s="15" t="s">
        <v>926</v>
      </c>
      <c r="F112" s="151">
        <v>28.107900300000001</v>
      </c>
      <c r="G112" s="151">
        <v>43.753800900000002</v>
      </c>
    </row>
    <row r="113" spans="2:7" x14ac:dyDescent="0.35">
      <c r="B113" s="149" t="s">
        <v>6772</v>
      </c>
      <c r="C113" s="15" t="s">
        <v>46</v>
      </c>
      <c r="D113" s="15" t="s">
        <v>4396</v>
      </c>
      <c r="E113" s="15" t="s">
        <v>4397</v>
      </c>
      <c r="F113" s="151">
        <v>25.56823</v>
      </c>
      <c r="G113" s="151">
        <v>41.912210000000002</v>
      </c>
    </row>
    <row r="114" spans="2:7" x14ac:dyDescent="0.35">
      <c r="B114" s="149" t="s">
        <v>6773</v>
      </c>
      <c r="C114" s="15" t="s">
        <v>46</v>
      </c>
      <c r="D114" s="15" t="s">
        <v>717</v>
      </c>
      <c r="E114" s="15" t="s">
        <v>718</v>
      </c>
      <c r="F114" s="151">
        <v>23.379930000000002</v>
      </c>
      <c r="G114" s="151">
        <v>43.739319999999999</v>
      </c>
    </row>
    <row r="115" spans="2:7" x14ac:dyDescent="0.35">
      <c r="B115" s="149" t="s">
        <v>6774</v>
      </c>
      <c r="C115" s="15" t="s">
        <v>46</v>
      </c>
      <c r="D115" s="15" t="s">
        <v>1413</v>
      </c>
      <c r="E115" s="15" t="s">
        <v>1414</v>
      </c>
      <c r="F115" s="151">
        <v>25.360990000000001</v>
      </c>
      <c r="G115" s="151">
        <v>41.636670000000002</v>
      </c>
    </row>
    <row r="116" spans="2:7" x14ac:dyDescent="0.35">
      <c r="B116" s="149" t="s">
        <v>6775</v>
      </c>
      <c r="C116" s="15" t="s">
        <v>46</v>
      </c>
      <c r="D116" s="15" t="s">
        <v>4230</v>
      </c>
      <c r="E116" s="15" t="s">
        <v>4231</v>
      </c>
      <c r="F116" s="151">
        <v>26.60322</v>
      </c>
      <c r="G116" s="151">
        <v>42.224060000000001</v>
      </c>
    </row>
    <row r="117" spans="2:7" x14ac:dyDescent="0.35">
      <c r="B117" s="149" t="s">
        <v>6776</v>
      </c>
      <c r="C117" s="15" t="s">
        <v>46</v>
      </c>
      <c r="D117" s="15" t="s">
        <v>579</v>
      </c>
      <c r="E117" s="15" t="s">
        <v>580</v>
      </c>
      <c r="F117" s="151">
        <v>28.000579999999999</v>
      </c>
      <c r="G117" s="151">
        <v>43.447490000000002</v>
      </c>
    </row>
    <row r="118" spans="2:7" x14ac:dyDescent="0.35">
      <c r="B118" s="149" t="s">
        <v>6777</v>
      </c>
      <c r="C118" s="15" t="s">
        <v>46</v>
      </c>
      <c r="D118" s="15" t="s">
        <v>583</v>
      </c>
      <c r="E118" s="15" t="s">
        <v>584</v>
      </c>
      <c r="F118" s="151">
        <v>27.998570000000001</v>
      </c>
      <c r="G118" s="151">
        <v>43.446809999999999</v>
      </c>
    </row>
    <row r="119" spans="2:7" x14ac:dyDescent="0.35">
      <c r="B119" s="149" t="s">
        <v>6778</v>
      </c>
      <c r="C119" s="15" t="s">
        <v>46</v>
      </c>
      <c r="D119" s="15" t="s">
        <v>2011</v>
      </c>
      <c r="E119" s="15" t="s">
        <v>2012</v>
      </c>
      <c r="F119" s="151">
        <v>26.364180000000001</v>
      </c>
      <c r="G119" s="151">
        <v>42.476970000000001</v>
      </c>
    </row>
    <row r="120" spans="2:7" x14ac:dyDescent="0.35">
      <c r="B120" s="149" t="s">
        <v>6779</v>
      </c>
      <c r="C120" s="15" t="s">
        <v>46</v>
      </c>
      <c r="D120" s="15" t="s">
        <v>2043</v>
      </c>
      <c r="E120" s="15" t="s">
        <v>2044</v>
      </c>
      <c r="F120" s="151">
        <v>28.436299999999999</v>
      </c>
      <c r="G120" s="151">
        <v>43.609540000000003</v>
      </c>
    </row>
    <row r="121" spans="2:7" x14ac:dyDescent="0.35">
      <c r="B121" s="149" t="s">
        <v>6780</v>
      </c>
      <c r="C121" s="15" t="s">
        <v>46</v>
      </c>
      <c r="D121" s="15" t="s">
        <v>2131</v>
      </c>
      <c r="E121" s="15" t="s">
        <v>2132</v>
      </c>
      <c r="F121" s="151">
        <v>28.361719999999998</v>
      </c>
      <c r="G121" s="151">
        <v>43.41807</v>
      </c>
    </row>
    <row r="122" spans="2:7" x14ac:dyDescent="0.35">
      <c r="B122" s="149" t="s">
        <v>6781</v>
      </c>
      <c r="C122" s="15" t="s">
        <v>46</v>
      </c>
      <c r="D122" s="15" t="s">
        <v>2169</v>
      </c>
      <c r="E122" s="15" t="s">
        <v>2170</v>
      </c>
      <c r="F122" s="151">
        <v>28.355709999999998</v>
      </c>
      <c r="G122" s="151">
        <v>43.470790000000001</v>
      </c>
    </row>
    <row r="123" spans="2:7" x14ac:dyDescent="0.35">
      <c r="B123" s="149" t="s">
        <v>6782</v>
      </c>
      <c r="C123" s="15" t="s">
        <v>46</v>
      </c>
      <c r="D123" s="15" t="s">
        <v>2173</v>
      </c>
      <c r="E123" s="15" t="s">
        <v>2174</v>
      </c>
      <c r="F123" s="151">
        <v>28.329789999999999</v>
      </c>
      <c r="G123" s="151">
        <v>43.514130000000002</v>
      </c>
    </row>
    <row r="124" spans="2:7" x14ac:dyDescent="0.35">
      <c r="B124" s="149" t="s">
        <v>6783</v>
      </c>
      <c r="C124" s="15" t="s">
        <v>46</v>
      </c>
      <c r="D124" s="15" t="s">
        <v>2178</v>
      </c>
      <c r="E124" s="15" t="s">
        <v>2179</v>
      </c>
      <c r="F124" s="151">
        <v>28.365320000000001</v>
      </c>
      <c r="G124" s="151">
        <v>43.453440000000001</v>
      </c>
    </row>
    <row r="125" spans="2:7" x14ac:dyDescent="0.35">
      <c r="B125" s="149" t="s">
        <v>6784</v>
      </c>
      <c r="C125" s="15" t="s">
        <v>46</v>
      </c>
      <c r="D125" s="15" t="s">
        <v>2182</v>
      </c>
      <c r="E125" s="15" t="s">
        <v>2183</v>
      </c>
      <c r="F125" s="151">
        <v>28.345320000000001</v>
      </c>
      <c r="G125" s="151">
        <v>43.452939999999998</v>
      </c>
    </row>
    <row r="126" spans="2:7" x14ac:dyDescent="0.35">
      <c r="B126" s="149" t="s">
        <v>6785</v>
      </c>
      <c r="C126" s="15" t="s">
        <v>46</v>
      </c>
      <c r="D126" s="15" t="s">
        <v>2186</v>
      </c>
      <c r="E126" s="15" t="s">
        <v>2187</v>
      </c>
      <c r="F126" s="151">
        <v>28.342320000000001</v>
      </c>
      <c r="G126" s="151">
        <v>43.466250000000002</v>
      </c>
    </row>
    <row r="127" spans="2:7" x14ac:dyDescent="0.35">
      <c r="B127" s="149" t="s">
        <v>6786</v>
      </c>
      <c r="C127" s="15" t="s">
        <v>46</v>
      </c>
      <c r="D127" s="15" t="s">
        <v>2194</v>
      </c>
      <c r="E127" s="15" t="s">
        <v>2195</v>
      </c>
      <c r="F127" s="151">
        <v>28.327210000000001</v>
      </c>
      <c r="G127" s="151">
        <v>43.461950000000002</v>
      </c>
    </row>
    <row r="128" spans="2:7" x14ac:dyDescent="0.35">
      <c r="B128" s="149" t="s">
        <v>6787</v>
      </c>
      <c r="C128" s="15" t="s">
        <v>46</v>
      </c>
      <c r="D128" s="15" t="s">
        <v>2198</v>
      </c>
      <c r="E128" s="15" t="s">
        <v>2199</v>
      </c>
      <c r="F128" s="151">
        <v>28.318950000000001</v>
      </c>
      <c r="G128" s="151">
        <v>43.460090000000001</v>
      </c>
    </row>
    <row r="129" spans="2:7" x14ac:dyDescent="0.35">
      <c r="B129" s="149" t="s">
        <v>6788</v>
      </c>
      <c r="C129" s="15" t="s">
        <v>46</v>
      </c>
      <c r="D129" s="15" t="s">
        <v>2224</v>
      </c>
      <c r="E129" s="15" t="s">
        <v>2225</v>
      </c>
      <c r="F129" s="151">
        <v>28.04494</v>
      </c>
      <c r="G129" s="151">
        <v>43.42689</v>
      </c>
    </row>
    <row r="130" spans="2:7" x14ac:dyDescent="0.35">
      <c r="B130" s="149" t="s">
        <v>6789</v>
      </c>
      <c r="C130" s="15" t="s">
        <v>46</v>
      </c>
      <c r="D130" s="15" t="s">
        <v>2455</v>
      </c>
      <c r="E130" s="15" t="s">
        <v>2456</v>
      </c>
      <c r="F130" s="151">
        <v>28.524319999999999</v>
      </c>
      <c r="G130" s="151">
        <v>43.527140000000003</v>
      </c>
    </row>
    <row r="131" spans="2:7" x14ac:dyDescent="0.35">
      <c r="B131" s="149" t="s">
        <v>6790</v>
      </c>
      <c r="C131" s="15" t="s">
        <v>46</v>
      </c>
      <c r="D131" s="15" t="s">
        <v>2559</v>
      </c>
      <c r="E131" s="15" t="s">
        <v>2560</v>
      </c>
      <c r="F131" s="151">
        <v>28.007059999999999</v>
      </c>
      <c r="G131" s="151">
        <v>43.442790000000002</v>
      </c>
    </row>
    <row r="132" spans="2:7" x14ac:dyDescent="0.35">
      <c r="B132" s="149" t="s">
        <v>6791</v>
      </c>
      <c r="C132" s="15" t="s">
        <v>46</v>
      </c>
      <c r="D132" s="15" t="s">
        <v>3064</v>
      </c>
      <c r="E132" s="15" t="s">
        <v>3065</v>
      </c>
      <c r="F132" s="151">
        <v>26.322868499999998</v>
      </c>
      <c r="G132" s="151">
        <v>42.681653599999997</v>
      </c>
    </row>
    <row r="133" spans="2:7" x14ac:dyDescent="0.35">
      <c r="B133" s="149" t="s">
        <v>6792</v>
      </c>
      <c r="C133" s="15" t="s">
        <v>46</v>
      </c>
      <c r="D133" s="15" t="s">
        <v>3395</v>
      </c>
      <c r="E133" s="15" t="s">
        <v>3396</v>
      </c>
      <c r="F133" s="151">
        <v>26.532630000000001</v>
      </c>
      <c r="G133" s="151">
        <v>42.440980000000003</v>
      </c>
    </row>
    <row r="134" spans="2:7" x14ac:dyDescent="0.35">
      <c r="B134" s="149" t="s">
        <v>6793</v>
      </c>
      <c r="C134" s="15" t="s">
        <v>46</v>
      </c>
      <c r="D134" s="15" t="s">
        <v>3450</v>
      </c>
      <c r="E134" s="15" t="s">
        <v>3451</v>
      </c>
      <c r="F134" s="151">
        <v>27.31814</v>
      </c>
      <c r="G134" s="151">
        <v>42.443280000000001</v>
      </c>
    </row>
    <row r="135" spans="2:7" x14ac:dyDescent="0.35">
      <c r="B135" s="149" t="s">
        <v>6794</v>
      </c>
      <c r="C135" s="15" t="s">
        <v>46</v>
      </c>
      <c r="D135" s="15" t="s">
        <v>3520</v>
      </c>
      <c r="E135" s="15" t="s">
        <v>3521</v>
      </c>
      <c r="F135" s="151">
        <v>24.879359999999998</v>
      </c>
      <c r="G135" s="151">
        <v>42.10257</v>
      </c>
    </row>
    <row r="136" spans="2:7" x14ac:dyDescent="0.35">
      <c r="B136" s="149" t="s">
        <v>6795</v>
      </c>
      <c r="C136" s="15" t="s">
        <v>46</v>
      </c>
      <c r="D136" s="15" t="s">
        <v>3946</v>
      </c>
      <c r="E136" s="15" t="s">
        <v>3947</v>
      </c>
      <c r="F136" s="151">
        <v>25.04636</v>
      </c>
      <c r="G136" s="151">
        <v>43.31671</v>
      </c>
    </row>
    <row r="137" spans="2:7" x14ac:dyDescent="0.35">
      <c r="B137" s="149" t="s">
        <v>6796</v>
      </c>
      <c r="C137" s="15" t="s">
        <v>46</v>
      </c>
      <c r="D137" s="15" t="s">
        <v>3950</v>
      </c>
      <c r="E137" s="15" t="s">
        <v>3951</v>
      </c>
      <c r="F137" s="151">
        <v>25.051400000000001</v>
      </c>
      <c r="G137" s="151">
        <v>43.319679999999998</v>
      </c>
    </row>
    <row r="138" spans="2:7" x14ac:dyDescent="0.35">
      <c r="B138" s="149" t="s">
        <v>6797</v>
      </c>
      <c r="C138" s="15" t="s">
        <v>46</v>
      </c>
      <c r="D138" s="15" t="s">
        <v>3958</v>
      </c>
      <c r="E138" s="15" t="s">
        <v>3959</v>
      </c>
      <c r="F138" s="151">
        <v>25.051780000000001</v>
      </c>
      <c r="G138" s="151">
        <v>43.319769999999998</v>
      </c>
    </row>
    <row r="139" spans="2:7" x14ac:dyDescent="0.35">
      <c r="B139" s="149" t="s">
        <v>6798</v>
      </c>
      <c r="C139" s="15" t="s">
        <v>46</v>
      </c>
      <c r="D139" s="15" t="s">
        <v>3962</v>
      </c>
      <c r="E139" s="15" t="s">
        <v>3963</v>
      </c>
      <c r="F139" s="151">
        <v>26.536439999999999</v>
      </c>
      <c r="G139" s="151">
        <v>42.52525</v>
      </c>
    </row>
    <row r="140" spans="2:7" x14ac:dyDescent="0.35">
      <c r="B140" s="149" t="s">
        <v>6799</v>
      </c>
      <c r="C140" s="15" t="s">
        <v>46</v>
      </c>
      <c r="D140" s="15" t="s">
        <v>4710</v>
      </c>
      <c r="E140" s="15" t="s">
        <v>4711</v>
      </c>
      <c r="F140" s="151">
        <v>26.0354302</v>
      </c>
      <c r="G140" s="151">
        <v>42.620570899999997</v>
      </c>
    </row>
    <row r="141" spans="2:7" x14ac:dyDescent="0.35">
      <c r="B141" s="149" t="s">
        <v>6800</v>
      </c>
      <c r="C141" s="15" t="s">
        <v>46</v>
      </c>
      <c r="D141" s="15" t="s">
        <v>2057</v>
      </c>
      <c r="E141" s="15" t="s">
        <v>5192</v>
      </c>
      <c r="F141" s="151">
        <v>24.618729999999999</v>
      </c>
      <c r="G141" s="151">
        <v>42.319009999999999</v>
      </c>
    </row>
    <row r="142" spans="2:7" x14ac:dyDescent="0.35">
      <c r="B142" s="149" t="s">
        <v>6801</v>
      </c>
      <c r="C142" s="15" t="s">
        <v>46</v>
      </c>
      <c r="D142" s="15" t="s">
        <v>5416</v>
      </c>
      <c r="E142" s="15" t="s">
        <v>5417</v>
      </c>
      <c r="F142" s="151">
        <v>27.575340000000001</v>
      </c>
      <c r="G142" s="151">
        <v>43.660420000000002</v>
      </c>
    </row>
    <row r="143" spans="2:7" x14ac:dyDescent="0.35">
      <c r="B143" s="149" t="s">
        <v>6802</v>
      </c>
      <c r="C143" s="15" t="s">
        <v>46</v>
      </c>
      <c r="D143" s="15" t="s">
        <v>5420</v>
      </c>
      <c r="E143" s="15" t="s">
        <v>5421</v>
      </c>
      <c r="F143" s="151">
        <v>27.588039999999999</v>
      </c>
      <c r="G143" s="151">
        <v>43.649239999999999</v>
      </c>
    </row>
    <row r="144" spans="2:7" x14ac:dyDescent="0.35">
      <c r="B144" s="149" t="s">
        <v>6803</v>
      </c>
      <c r="C144" s="15" t="s">
        <v>46</v>
      </c>
      <c r="D144" s="15" t="s">
        <v>5424</v>
      </c>
      <c r="E144" s="15" t="s">
        <v>5425</v>
      </c>
      <c r="F144" s="151">
        <v>27.577400000000001</v>
      </c>
      <c r="G144" s="151">
        <v>43.643900000000002</v>
      </c>
    </row>
    <row r="145" spans="2:7" x14ac:dyDescent="0.35">
      <c r="B145" s="149" t="s">
        <v>6804</v>
      </c>
      <c r="C145" s="15" t="s">
        <v>46</v>
      </c>
      <c r="D145" s="15" t="s">
        <v>5558</v>
      </c>
      <c r="E145" s="15" t="s">
        <v>5559</v>
      </c>
      <c r="F145" s="151">
        <v>26.513950000000001</v>
      </c>
      <c r="G145" s="151">
        <v>42.346490000000003</v>
      </c>
    </row>
    <row r="146" spans="2:7" x14ac:dyDescent="0.35">
      <c r="B146" s="149" t="s">
        <v>6805</v>
      </c>
      <c r="C146" s="15" t="s">
        <v>46</v>
      </c>
      <c r="D146" s="15" t="s">
        <v>3094</v>
      </c>
      <c r="E146" s="15" t="s">
        <v>3095</v>
      </c>
      <c r="F146" s="151">
        <v>27.01559</v>
      </c>
      <c r="G146" s="151">
        <v>44.022530000000003</v>
      </c>
    </row>
    <row r="147" spans="2:7" x14ac:dyDescent="0.35">
      <c r="B147" s="149" t="s">
        <v>6806</v>
      </c>
      <c r="C147" s="15" t="s">
        <v>46</v>
      </c>
      <c r="D147" s="15" t="s">
        <v>776</v>
      </c>
      <c r="E147" s="15" t="s">
        <v>777</v>
      </c>
      <c r="F147" s="151">
        <v>27.250209999999999</v>
      </c>
      <c r="G147" s="151">
        <v>44.077959999999997</v>
      </c>
    </row>
    <row r="148" spans="2:7" x14ac:dyDescent="0.35">
      <c r="B148" s="149" t="s">
        <v>6807</v>
      </c>
      <c r="C148" s="15" t="s">
        <v>46</v>
      </c>
      <c r="D148" s="15" t="s">
        <v>4098</v>
      </c>
      <c r="E148" s="15" t="s">
        <v>4099</v>
      </c>
      <c r="F148" s="151">
        <v>26.407900000000001</v>
      </c>
      <c r="G148" s="151">
        <v>42.697189999999999</v>
      </c>
    </row>
    <row r="149" spans="2:7" x14ac:dyDescent="0.35">
      <c r="B149" s="149" t="s">
        <v>6808</v>
      </c>
      <c r="C149" s="15" t="s">
        <v>46</v>
      </c>
      <c r="D149" s="15" t="s">
        <v>3072</v>
      </c>
      <c r="E149" s="15" t="s">
        <v>3073</v>
      </c>
      <c r="F149" s="151">
        <v>26.051410000000001</v>
      </c>
      <c r="G149" s="151">
        <v>42.558669999999999</v>
      </c>
    </row>
    <row r="150" spans="2:7" x14ac:dyDescent="0.35">
      <c r="B150" s="149" t="s">
        <v>6809</v>
      </c>
      <c r="C150" s="15" t="s">
        <v>46</v>
      </c>
      <c r="D150" s="15" t="s">
        <v>3221</v>
      </c>
      <c r="E150" s="15" t="s">
        <v>3222</v>
      </c>
      <c r="F150" s="151">
        <v>22.9163</v>
      </c>
      <c r="G150" s="151">
        <v>43.613939999999999</v>
      </c>
    </row>
    <row r="151" spans="2:7" x14ac:dyDescent="0.35">
      <c r="B151" s="149" t="s">
        <v>6810</v>
      </c>
      <c r="C151" s="15" t="s">
        <v>46</v>
      </c>
      <c r="D151" s="15" t="s">
        <v>755</v>
      </c>
      <c r="E151" s="15" t="s">
        <v>756</v>
      </c>
      <c r="F151" s="151">
        <v>24.43037</v>
      </c>
      <c r="G151" s="151">
        <v>43.124760000000002</v>
      </c>
    </row>
    <row r="152" spans="2:7" x14ac:dyDescent="0.35">
      <c r="B152" s="149" t="s">
        <v>6811</v>
      </c>
      <c r="C152" s="15" t="s">
        <v>46</v>
      </c>
      <c r="D152" s="15" t="s">
        <v>1868</v>
      </c>
      <c r="E152" s="15" t="s">
        <v>1869</v>
      </c>
      <c r="F152" s="151">
        <v>24.137879999999999</v>
      </c>
      <c r="G152" s="151">
        <v>42.657719999999998</v>
      </c>
    </row>
    <row r="153" spans="2:7" x14ac:dyDescent="0.35">
      <c r="B153" s="149" t="s">
        <v>6812</v>
      </c>
      <c r="C153" s="15" t="s">
        <v>46</v>
      </c>
      <c r="D153" s="15" t="s">
        <v>1609</v>
      </c>
      <c r="E153" s="15" t="s">
        <v>1610</v>
      </c>
      <c r="F153" s="151">
        <v>27.263300000000001</v>
      </c>
      <c r="G153" s="151">
        <v>42.338839999999998</v>
      </c>
    </row>
    <row r="154" spans="2:7" x14ac:dyDescent="0.35">
      <c r="B154" s="149" t="s">
        <v>6813</v>
      </c>
      <c r="C154" s="15" t="s">
        <v>46</v>
      </c>
      <c r="D154" s="15" t="s">
        <v>3027</v>
      </c>
      <c r="E154" s="15" t="s">
        <v>3028</v>
      </c>
      <c r="F154" s="151">
        <v>24.772279999999999</v>
      </c>
      <c r="G154" s="151">
        <v>42.447110000000002</v>
      </c>
    </row>
    <row r="155" spans="2:7" x14ac:dyDescent="0.35">
      <c r="B155" s="149" t="s">
        <v>6814</v>
      </c>
      <c r="C155" s="15" t="s">
        <v>46</v>
      </c>
      <c r="D155" s="15" t="s">
        <v>4888</v>
      </c>
      <c r="E155" s="15" t="s">
        <v>4889</v>
      </c>
      <c r="F155" s="151">
        <v>25.631060000000002</v>
      </c>
      <c r="G155" s="151">
        <v>42.154940000000003</v>
      </c>
    </row>
    <row r="156" spans="2:7" x14ac:dyDescent="0.35">
      <c r="B156" s="149" t="s">
        <v>6815</v>
      </c>
      <c r="C156" s="15" t="s">
        <v>46</v>
      </c>
      <c r="D156" s="15" t="s">
        <v>1501</v>
      </c>
      <c r="E156" s="15" t="s">
        <v>1502</v>
      </c>
      <c r="F156" s="151">
        <v>24.656279999999999</v>
      </c>
      <c r="G156" s="151">
        <v>42.623449999999998</v>
      </c>
    </row>
    <row r="157" spans="2:7" x14ac:dyDescent="0.35">
      <c r="B157" s="149" t="s">
        <v>6816</v>
      </c>
      <c r="C157" s="15" t="s">
        <v>46</v>
      </c>
      <c r="D157" s="15" t="s">
        <v>1719</v>
      </c>
      <c r="E157" s="15" t="s">
        <v>1725</v>
      </c>
      <c r="F157" s="151">
        <v>23.382249999999999</v>
      </c>
      <c r="G157" s="151">
        <v>43.087310000000002</v>
      </c>
    </row>
    <row r="158" spans="2:7" x14ac:dyDescent="0.35">
      <c r="B158" s="149" t="s">
        <v>6817</v>
      </c>
      <c r="C158" s="15" t="s">
        <v>46</v>
      </c>
      <c r="D158" s="15" t="s">
        <v>2459</v>
      </c>
      <c r="E158" s="15" t="s">
        <v>3507</v>
      </c>
      <c r="F158" s="151">
        <v>22.536149999999999</v>
      </c>
      <c r="G158" s="151">
        <v>43.966589999999997</v>
      </c>
    </row>
    <row r="159" spans="2:7" x14ac:dyDescent="0.35">
      <c r="B159" s="149" t="s">
        <v>6818</v>
      </c>
      <c r="C159" s="15" t="s">
        <v>46</v>
      </c>
      <c r="D159" s="15" t="s">
        <v>3589</v>
      </c>
      <c r="E159" s="15" t="s">
        <v>3590</v>
      </c>
      <c r="F159" s="151">
        <v>27.1525</v>
      </c>
      <c r="G159" s="151">
        <v>42.551569999999998</v>
      </c>
    </row>
    <row r="160" spans="2:7" x14ac:dyDescent="0.35">
      <c r="B160" s="149" t="s">
        <v>6819</v>
      </c>
      <c r="C160" s="15" t="s">
        <v>46</v>
      </c>
      <c r="D160" s="15" t="s">
        <v>5273</v>
      </c>
      <c r="E160" s="15" t="s">
        <v>5274</v>
      </c>
      <c r="F160" s="151">
        <v>26.902550000000002</v>
      </c>
      <c r="G160" s="151">
        <v>42.725189999999998</v>
      </c>
    </row>
    <row r="161" spans="2:7" x14ac:dyDescent="0.35">
      <c r="B161" s="149" t="s">
        <v>6820</v>
      </c>
      <c r="C161" s="15" t="s">
        <v>46</v>
      </c>
      <c r="D161" s="15" t="s">
        <v>1055</v>
      </c>
      <c r="E161" s="15" t="s">
        <v>1061</v>
      </c>
      <c r="F161" s="151">
        <v>23.43383</v>
      </c>
      <c r="G161" s="151">
        <v>41.443240000000003</v>
      </c>
    </row>
    <row r="162" spans="2:7" x14ac:dyDescent="0.35">
      <c r="B162" s="149" t="s">
        <v>6821</v>
      </c>
      <c r="C162" s="15" t="s">
        <v>46</v>
      </c>
      <c r="D162" s="15" t="s">
        <v>3088</v>
      </c>
      <c r="E162" s="15" t="s">
        <v>3089</v>
      </c>
      <c r="F162" s="151">
        <v>27.023710000000001</v>
      </c>
      <c r="G162" s="151">
        <v>44.02281</v>
      </c>
    </row>
    <row r="163" spans="2:7" x14ac:dyDescent="0.35">
      <c r="B163" s="149" t="s">
        <v>6822</v>
      </c>
      <c r="C163" s="15" t="s">
        <v>46</v>
      </c>
      <c r="D163" s="15" t="s">
        <v>350</v>
      </c>
      <c r="E163" s="15" t="s">
        <v>354</v>
      </c>
      <c r="F163" s="151">
        <v>28.42643</v>
      </c>
      <c r="G163" s="151">
        <v>43.4602</v>
      </c>
    </row>
    <row r="164" spans="2:7" x14ac:dyDescent="0.35">
      <c r="B164" s="149" t="s">
        <v>6823</v>
      </c>
      <c r="C164" s="15" t="s">
        <v>46</v>
      </c>
      <c r="D164" s="15" t="s">
        <v>4102</v>
      </c>
      <c r="E164" s="15" t="s">
        <v>4110</v>
      </c>
      <c r="F164" s="151">
        <v>26.722180000000002</v>
      </c>
      <c r="G164" s="151">
        <v>42.598680000000002</v>
      </c>
    </row>
    <row r="165" spans="2:7" x14ac:dyDescent="0.35">
      <c r="B165" s="149" t="s">
        <v>6824</v>
      </c>
      <c r="C165" s="15" t="s">
        <v>46</v>
      </c>
      <c r="D165" s="15" t="s">
        <v>5449</v>
      </c>
      <c r="E165" s="15" t="s">
        <v>5482</v>
      </c>
      <c r="F165" s="151">
        <v>24.9194861</v>
      </c>
      <c r="G165" s="151">
        <v>42.840503300000002</v>
      </c>
    </row>
    <row r="166" spans="2:7" x14ac:dyDescent="0.35">
      <c r="B166" s="149" t="s">
        <v>6825</v>
      </c>
      <c r="C166" s="15" t="s">
        <v>46</v>
      </c>
      <c r="D166" s="15" t="s">
        <v>4880</v>
      </c>
      <c r="E166" s="15" t="s">
        <v>4881</v>
      </c>
      <c r="F166" s="151">
        <v>25.584340000000001</v>
      </c>
      <c r="G166" s="151">
        <v>42.107039999999998</v>
      </c>
    </row>
    <row r="167" spans="2:7" x14ac:dyDescent="0.35">
      <c r="B167" s="149" t="s">
        <v>6826</v>
      </c>
      <c r="C167" s="15" t="s">
        <v>46</v>
      </c>
      <c r="D167" s="15" t="s">
        <v>435</v>
      </c>
      <c r="E167" s="15" t="s">
        <v>436</v>
      </c>
      <c r="F167" s="151">
        <v>26.675360000000001</v>
      </c>
      <c r="G167" s="151">
        <v>42.397799999999997</v>
      </c>
    </row>
    <row r="168" spans="2:7" x14ac:dyDescent="0.35">
      <c r="B168" s="149" t="s">
        <v>6827</v>
      </c>
      <c r="C168" s="15" t="s">
        <v>46</v>
      </c>
      <c r="D168" s="15" t="s">
        <v>2541</v>
      </c>
      <c r="E168" s="15" t="s">
        <v>2546</v>
      </c>
      <c r="F168" s="151">
        <v>25.26512</v>
      </c>
      <c r="G168" s="151">
        <v>43.196939999999998</v>
      </c>
    </row>
    <row r="169" spans="2:7" x14ac:dyDescent="0.35">
      <c r="B169" s="149" t="s">
        <v>6828</v>
      </c>
      <c r="C169" s="15" t="s">
        <v>46</v>
      </c>
      <c r="D169" s="15" t="s">
        <v>3678</v>
      </c>
      <c r="E169" s="15" t="s">
        <v>3679</v>
      </c>
      <c r="F169" s="151">
        <v>24.097180000000002</v>
      </c>
      <c r="G169" s="151">
        <v>41.564549999999997</v>
      </c>
    </row>
    <row r="170" spans="2:7" x14ac:dyDescent="0.35">
      <c r="B170" s="149" t="s">
        <v>6829</v>
      </c>
      <c r="C170" s="15" t="s">
        <v>46</v>
      </c>
      <c r="D170" s="15" t="s">
        <v>5449</v>
      </c>
      <c r="E170" s="15" t="s">
        <v>5457</v>
      </c>
      <c r="F170" s="151">
        <v>24.8059394</v>
      </c>
      <c r="G170" s="151">
        <v>42.641320999999998</v>
      </c>
    </row>
    <row r="171" spans="2:7" x14ac:dyDescent="0.35">
      <c r="B171" s="149" t="s">
        <v>6830</v>
      </c>
      <c r="C171" s="15" t="s">
        <v>46</v>
      </c>
      <c r="D171" s="15" t="s">
        <v>3577</v>
      </c>
      <c r="E171" s="15" t="s">
        <v>3578</v>
      </c>
      <c r="F171" s="151">
        <v>23.362980199999999</v>
      </c>
      <c r="G171" s="151">
        <v>42.773095300000001</v>
      </c>
    </row>
    <row r="172" spans="2:7" x14ac:dyDescent="0.35">
      <c r="B172" s="149" t="s">
        <v>6831</v>
      </c>
      <c r="C172" s="15" t="s">
        <v>46</v>
      </c>
      <c r="D172" s="15" t="s">
        <v>401</v>
      </c>
      <c r="E172" s="15" t="s">
        <v>402</v>
      </c>
      <c r="F172" s="151">
        <v>22.835789999999999</v>
      </c>
      <c r="G172" s="151">
        <v>43.664589999999997</v>
      </c>
    </row>
    <row r="173" spans="2:7" x14ac:dyDescent="0.35">
      <c r="B173" s="149" t="s">
        <v>6832</v>
      </c>
      <c r="C173" s="15" t="s">
        <v>46</v>
      </c>
      <c r="D173" s="15" t="s">
        <v>1055</v>
      </c>
      <c r="E173" s="15" t="s">
        <v>1056</v>
      </c>
      <c r="F173" s="151">
        <v>24.2712</v>
      </c>
      <c r="G173" s="151">
        <v>43.270699999999998</v>
      </c>
    </row>
    <row r="174" spans="2:7" x14ac:dyDescent="0.35">
      <c r="B174" s="149" t="s">
        <v>6833</v>
      </c>
      <c r="C174" s="15" t="s">
        <v>46</v>
      </c>
      <c r="D174" s="15" t="s">
        <v>1719</v>
      </c>
      <c r="E174" s="15" t="s">
        <v>1720</v>
      </c>
      <c r="F174" s="151">
        <v>23.382249999999999</v>
      </c>
      <c r="G174" s="151">
        <v>43.087310000000002</v>
      </c>
    </row>
    <row r="175" spans="2:7" x14ac:dyDescent="0.35">
      <c r="B175" s="149" t="s">
        <v>6834</v>
      </c>
      <c r="C175" s="15" t="s">
        <v>46</v>
      </c>
      <c r="D175" s="15" t="s">
        <v>199</v>
      </c>
      <c r="E175" s="15" t="s">
        <v>202</v>
      </c>
      <c r="F175" s="151">
        <v>28.555289999999999</v>
      </c>
      <c r="G175" s="151">
        <v>43.453299999999999</v>
      </c>
    </row>
    <row r="176" spans="2:7" x14ac:dyDescent="0.35">
      <c r="B176" s="149" t="s">
        <v>6835</v>
      </c>
      <c r="C176" s="15" t="s">
        <v>46</v>
      </c>
      <c r="D176" s="15" t="s">
        <v>207</v>
      </c>
      <c r="E176" s="15" t="s">
        <v>208</v>
      </c>
      <c r="F176" s="151">
        <v>28.546109999999999</v>
      </c>
      <c r="G176" s="151">
        <v>43.449300000000001</v>
      </c>
    </row>
    <row r="177" spans="2:7" x14ac:dyDescent="0.35">
      <c r="B177" s="149" t="s">
        <v>6836</v>
      </c>
      <c r="C177" s="15" t="s">
        <v>46</v>
      </c>
      <c r="D177" s="15" t="s">
        <v>211</v>
      </c>
      <c r="E177" s="15" t="s">
        <v>212</v>
      </c>
      <c r="F177" s="151">
        <v>28.54814</v>
      </c>
      <c r="G177" s="151">
        <v>43.4574</v>
      </c>
    </row>
    <row r="178" spans="2:7" x14ac:dyDescent="0.35">
      <c r="B178" s="149" t="s">
        <v>6837</v>
      </c>
      <c r="C178" s="15" t="s">
        <v>46</v>
      </c>
      <c r="D178" s="15" t="s">
        <v>215</v>
      </c>
      <c r="E178" s="15" t="s">
        <v>216</v>
      </c>
      <c r="F178" s="151">
        <v>28.553550000000001</v>
      </c>
      <c r="G178" s="151">
        <v>43.457900000000002</v>
      </c>
    </row>
    <row r="179" spans="2:7" x14ac:dyDescent="0.35">
      <c r="B179" s="149" t="s">
        <v>6838</v>
      </c>
      <c r="C179" s="15" t="s">
        <v>46</v>
      </c>
      <c r="D179" s="15" t="s">
        <v>219</v>
      </c>
      <c r="E179" s="15" t="s">
        <v>220</v>
      </c>
      <c r="F179" s="151">
        <v>28.55114</v>
      </c>
      <c r="G179" s="151">
        <v>43.458770000000001</v>
      </c>
    </row>
    <row r="180" spans="2:7" x14ac:dyDescent="0.35">
      <c r="B180" s="149" t="s">
        <v>6839</v>
      </c>
      <c r="C180" s="15" t="s">
        <v>46</v>
      </c>
      <c r="D180" s="15" t="s">
        <v>223</v>
      </c>
      <c r="E180" s="15" t="s">
        <v>224</v>
      </c>
      <c r="F180" s="151">
        <v>28.550370000000001</v>
      </c>
      <c r="G180" s="151">
        <v>43.449489999999997</v>
      </c>
    </row>
    <row r="181" spans="2:7" x14ac:dyDescent="0.35">
      <c r="B181" s="149" t="s">
        <v>6840</v>
      </c>
      <c r="C181" s="15" t="s">
        <v>46</v>
      </c>
      <c r="D181" s="15" t="s">
        <v>227</v>
      </c>
      <c r="E181" s="15" t="s">
        <v>228</v>
      </c>
      <c r="F181" s="151">
        <v>28.547540000000001</v>
      </c>
      <c r="G181" s="151">
        <v>43.451419999999999</v>
      </c>
    </row>
    <row r="182" spans="2:7" x14ac:dyDescent="0.35">
      <c r="B182" s="149" t="s">
        <v>6841</v>
      </c>
      <c r="C182" s="15" t="s">
        <v>46</v>
      </c>
      <c r="D182" s="15" t="s">
        <v>231</v>
      </c>
      <c r="E182" s="15" t="s">
        <v>232</v>
      </c>
      <c r="F182" s="151">
        <v>28.552800000000001</v>
      </c>
      <c r="G182" s="151">
        <v>43.546970000000002</v>
      </c>
    </row>
    <row r="183" spans="2:7" x14ac:dyDescent="0.35">
      <c r="B183" s="149" t="s">
        <v>6842</v>
      </c>
      <c r="C183" s="15" t="s">
        <v>46</v>
      </c>
      <c r="D183" s="15" t="s">
        <v>236</v>
      </c>
      <c r="E183" s="15" t="s">
        <v>237</v>
      </c>
      <c r="F183" s="151">
        <v>28.350210000000001</v>
      </c>
      <c r="G183" s="151">
        <v>43.401049999999998</v>
      </c>
    </row>
    <row r="184" spans="2:7" x14ac:dyDescent="0.35">
      <c r="B184" s="149" t="s">
        <v>6843</v>
      </c>
      <c r="C184" s="15" t="s">
        <v>46</v>
      </c>
      <c r="D184" s="15" t="s">
        <v>240</v>
      </c>
      <c r="E184" s="15" t="s">
        <v>241</v>
      </c>
      <c r="F184" s="151">
        <v>28.450379999999999</v>
      </c>
      <c r="G184" s="151">
        <v>43.53772</v>
      </c>
    </row>
    <row r="185" spans="2:7" x14ac:dyDescent="0.35">
      <c r="B185" s="149" t="s">
        <v>6844</v>
      </c>
      <c r="C185" s="15" t="s">
        <v>46</v>
      </c>
      <c r="D185" s="15" t="s">
        <v>245</v>
      </c>
      <c r="E185" s="15" t="s">
        <v>246</v>
      </c>
      <c r="F185" s="151">
        <v>28.538360000000001</v>
      </c>
      <c r="G185" s="151">
        <v>43.55153</v>
      </c>
    </row>
    <row r="186" spans="2:7" x14ac:dyDescent="0.35">
      <c r="B186" s="149" t="s">
        <v>6845</v>
      </c>
      <c r="C186" s="15" t="s">
        <v>46</v>
      </c>
      <c r="D186" s="15" t="s">
        <v>249</v>
      </c>
      <c r="E186" s="15" t="s">
        <v>250</v>
      </c>
      <c r="F186" s="151">
        <v>28.51501</v>
      </c>
      <c r="G186" s="151">
        <v>43.554510000000001</v>
      </c>
    </row>
    <row r="187" spans="2:7" x14ac:dyDescent="0.35">
      <c r="B187" s="149" t="s">
        <v>6846</v>
      </c>
      <c r="C187" s="15" t="s">
        <v>46</v>
      </c>
      <c r="D187" s="15" t="s">
        <v>253</v>
      </c>
      <c r="E187" s="15" t="s">
        <v>254</v>
      </c>
      <c r="F187" s="151">
        <v>28.476559999999999</v>
      </c>
      <c r="G187" s="151">
        <v>43.524650000000001</v>
      </c>
    </row>
    <row r="188" spans="2:7" x14ac:dyDescent="0.35">
      <c r="B188" s="149" t="s">
        <v>6847</v>
      </c>
      <c r="C188" s="15" t="s">
        <v>46</v>
      </c>
      <c r="D188" s="15" t="s">
        <v>257</v>
      </c>
      <c r="E188" s="15" t="s">
        <v>258</v>
      </c>
      <c r="F188" s="151">
        <v>28.53698</v>
      </c>
      <c r="G188" s="151">
        <v>43.492780000000003</v>
      </c>
    </row>
    <row r="189" spans="2:7" x14ac:dyDescent="0.35">
      <c r="B189" s="149" t="s">
        <v>6848</v>
      </c>
      <c r="C189" s="15" t="s">
        <v>46</v>
      </c>
      <c r="D189" s="15" t="s">
        <v>292</v>
      </c>
      <c r="E189" s="15" t="s">
        <v>293</v>
      </c>
      <c r="F189" s="151">
        <v>28.447399999999998</v>
      </c>
      <c r="G189" s="151">
        <v>43.587629999999997</v>
      </c>
    </row>
    <row r="190" spans="2:7" x14ac:dyDescent="0.35">
      <c r="B190" s="149" t="s">
        <v>6849</v>
      </c>
      <c r="C190" s="15" t="s">
        <v>46</v>
      </c>
      <c r="D190" s="15" t="s">
        <v>297</v>
      </c>
      <c r="E190" s="15" t="s">
        <v>298</v>
      </c>
      <c r="F190" s="151">
        <v>28.454260000000001</v>
      </c>
      <c r="G190" s="151">
        <v>43.573720000000002</v>
      </c>
    </row>
    <row r="191" spans="2:7" x14ac:dyDescent="0.35">
      <c r="B191" s="149" t="s">
        <v>6850</v>
      </c>
      <c r="C191" s="15" t="s">
        <v>46</v>
      </c>
      <c r="D191" s="15" t="s">
        <v>301</v>
      </c>
      <c r="E191" s="15" t="s">
        <v>302</v>
      </c>
      <c r="F191" s="151">
        <v>28.45064</v>
      </c>
      <c r="G191" s="151">
        <v>43.587850000000003</v>
      </c>
    </row>
    <row r="192" spans="2:7" x14ac:dyDescent="0.35">
      <c r="B192" s="149" t="s">
        <v>6851</v>
      </c>
      <c r="C192" s="15" t="s">
        <v>46</v>
      </c>
      <c r="D192" s="15" t="s">
        <v>375</v>
      </c>
      <c r="E192" s="15" t="s">
        <v>379</v>
      </c>
      <c r="F192" s="151">
        <v>28.256519999999998</v>
      </c>
      <c r="G192" s="151">
        <v>43.419750000000001</v>
      </c>
    </row>
    <row r="193" spans="2:7" x14ac:dyDescent="0.35">
      <c r="B193" s="149" t="s">
        <v>6852</v>
      </c>
      <c r="C193" s="15" t="s">
        <v>46</v>
      </c>
      <c r="D193" s="15" t="s">
        <v>423</v>
      </c>
      <c r="E193" s="15" t="s">
        <v>424</v>
      </c>
      <c r="F193" s="151">
        <v>26.675850000000001</v>
      </c>
      <c r="G193" s="151">
        <v>42.396279999999997</v>
      </c>
    </row>
    <row r="194" spans="2:7" x14ac:dyDescent="0.35">
      <c r="B194" s="149" t="s">
        <v>6853</v>
      </c>
      <c r="C194" s="15" t="s">
        <v>46</v>
      </c>
      <c r="D194" s="15" t="s">
        <v>804</v>
      </c>
      <c r="E194" s="15" t="s">
        <v>805</v>
      </c>
      <c r="F194" s="151">
        <v>24.122920000000001</v>
      </c>
      <c r="G194" s="151">
        <v>42.34836</v>
      </c>
    </row>
    <row r="195" spans="2:7" x14ac:dyDescent="0.35">
      <c r="B195" s="149" t="s">
        <v>6854</v>
      </c>
      <c r="C195" s="15" t="s">
        <v>46</v>
      </c>
      <c r="D195" s="15" t="s">
        <v>1804</v>
      </c>
      <c r="E195" s="15" t="s">
        <v>1805</v>
      </c>
      <c r="F195" s="151">
        <v>28.245200000000001</v>
      </c>
      <c r="G195" s="151">
        <v>43.56109</v>
      </c>
    </row>
    <row r="196" spans="2:7" x14ac:dyDescent="0.35">
      <c r="B196" s="149" t="s">
        <v>6855</v>
      </c>
      <c r="C196" s="15" t="s">
        <v>46</v>
      </c>
      <c r="D196" s="15" t="s">
        <v>1809</v>
      </c>
      <c r="E196" s="15" t="s">
        <v>1810</v>
      </c>
      <c r="F196" s="151">
        <v>28.23997</v>
      </c>
      <c r="G196" s="151">
        <v>43.559550000000002</v>
      </c>
    </row>
    <row r="197" spans="2:7" x14ac:dyDescent="0.35">
      <c r="B197" s="149" t="s">
        <v>6856</v>
      </c>
      <c r="C197" s="15" t="s">
        <v>46</v>
      </c>
      <c r="D197" s="15" t="s">
        <v>1813</v>
      </c>
      <c r="E197" s="15" t="s">
        <v>1814</v>
      </c>
      <c r="F197" s="151">
        <v>28.242750000000001</v>
      </c>
      <c r="G197" s="151">
        <v>43.55874</v>
      </c>
    </row>
    <row r="198" spans="2:7" x14ac:dyDescent="0.35">
      <c r="B198" s="149" t="s">
        <v>6857</v>
      </c>
      <c r="C198" s="15" t="s">
        <v>46</v>
      </c>
      <c r="D198" s="15" t="s">
        <v>1817</v>
      </c>
      <c r="E198" s="15" t="s">
        <v>1818</v>
      </c>
      <c r="F198" s="151">
        <v>28.24859</v>
      </c>
      <c r="G198" s="151">
        <v>43.560809999999996</v>
      </c>
    </row>
    <row r="199" spans="2:7" x14ac:dyDescent="0.35">
      <c r="B199" s="149" t="s">
        <v>6858</v>
      </c>
      <c r="C199" s="15" t="s">
        <v>46</v>
      </c>
      <c r="D199" s="15" t="s">
        <v>1892</v>
      </c>
      <c r="E199" s="15" t="s">
        <v>1893</v>
      </c>
      <c r="F199" s="151">
        <v>23.560649999999999</v>
      </c>
      <c r="G199" s="151">
        <v>41.54533</v>
      </c>
    </row>
    <row r="200" spans="2:7" x14ac:dyDescent="0.35">
      <c r="B200" s="149" t="s">
        <v>6859</v>
      </c>
      <c r="C200" s="15" t="s">
        <v>46</v>
      </c>
      <c r="D200" s="15" t="s">
        <v>2501</v>
      </c>
      <c r="E200" s="15" t="s">
        <v>1869</v>
      </c>
      <c r="F200" s="151">
        <v>24.137879999999999</v>
      </c>
      <c r="G200" s="151">
        <v>42.657719999999998</v>
      </c>
    </row>
    <row r="201" spans="2:7" x14ac:dyDescent="0.35">
      <c r="B201" s="149" t="s">
        <v>6860</v>
      </c>
      <c r="C201" s="15" t="s">
        <v>46</v>
      </c>
      <c r="D201" s="15" t="s">
        <v>2504</v>
      </c>
      <c r="E201" s="15" t="s">
        <v>2505</v>
      </c>
      <c r="F201" s="151">
        <v>24.7471</v>
      </c>
      <c r="G201" s="151">
        <v>42.233440000000002</v>
      </c>
    </row>
    <row r="202" spans="2:7" x14ac:dyDescent="0.35">
      <c r="B202" s="149" t="s">
        <v>6861</v>
      </c>
      <c r="C202" s="15" t="s">
        <v>46</v>
      </c>
      <c r="D202" s="15" t="s">
        <v>2529</v>
      </c>
      <c r="E202" s="15" t="s">
        <v>2530</v>
      </c>
      <c r="F202" s="151">
        <v>26.281300000000002</v>
      </c>
      <c r="G202" s="151">
        <v>42.591329999999999</v>
      </c>
    </row>
    <row r="203" spans="2:7" x14ac:dyDescent="0.35">
      <c r="B203" s="149" t="s">
        <v>6862</v>
      </c>
      <c r="C203" s="15" t="s">
        <v>46</v>
      </c>
      <c r="D203" s="15" t="s">
        <v>3098</v>
      </c>
      <c r="E203" s="15" t="s">
        <v>3099</v>
      </c>
      <c r="F203" s="151">
        <v>27.2075</v>
      </c>
      <c r="G203" s="151">
        <v>44.104080000000003</v>
      </c>
    </row>
    <row r="204" spans="2:7" x14ac:dyDescent="0.35">
      <c r="B204" s="149" t="s">
        <v>6863</v>
      </c>
      <c r="C204" s="15" t="s">
        <v>46</v>
      </c>
      <c r="D204" s="15" t="s">
        <v>3103</v>
      </c>
      <c r="E204" s="15" t="s">
        <v>3104</v>
      </c>
      <c r="F204" s="151">
        <v>27.15541</v>
      </c>
      <c r="G204" s="151">
        <v>44.099910000000001</v>
      </c>
    </row>
    <row r="205" spans="2:7" x14ac:dyDescent="0.35">
      <c r="B205" s="149" t="s">
        <v>6864</v>
      </c>
      <c r="C205" s="15" t="s">
        <v>46</v>
      </c>
      <c r="D205" s="15" t="s">
        <v>1719</v>
      </c>
      <c r="E205" s="15" t="s">
        <v>3171</v>
      </c>
      <c r="F205" s="151">
        <v>23.35624</v>
      </c>
      <c r="G205" s="151">
        <v>42.998690000000003</v>
      </c>
    </row>
    <row r="206" spans="2:7" x14ac:dyDescent="0.35">
      <c r="B206" s="149" t="s">
        <v>6865</v>
      </c>
      <c r="C206" s="15" t="s">
        <v>46</v>
      </c>
      <c r="D206" s="15" t="s">
        <v>3206</v>
      </c>
      <c r="E206" s="15" t="s">
        <v>3207</v>
      </c>
      <c r="F206" s="151">
        <v>23.18666</v>
      </c>
      <c r="G206" s="151">
        <v>43.452069999999999</v>
      </c>
    </row>
    <row r="207" spans="2:7" x14ac:dyDescent="0.35">
      <c r="B207" s="149" t="s">
        <v>6866</v>
      </c>
      <c r="C207" s="15" t="s">
        <v>46</v>
      </c>
      <c r="D207" s="15" t="s">
        <v>552</v>
      </c>
      <c r="E207" s="15" t="s">
        <v>3343</v>
      </c>
      <c r="F207" s="151">
        <v>27.187670000000001</v>
      </c>
      <c r="G207" s="151">
        <v>42.642690000000002</v>
      </c>
    </row>
    <row r="208" spans="2:7" x14ac:dyDescent="0.35">
      <c r="B208" s="149" t="s">
        <v>6867</v>
      </c>
      <c r="C208" s="15" t="s">
        <v>46</v>
      </c>
      <c r="D208" s="15" t="s">
        <v>3445</v>
      </c>
      <c r="E208" s="15" t="s">
        <v>3446</v>
      </c>
      <c r="F208" s="151">
        <v>27.011399999999998</v>
      </c>
      <c r="G208" s="151">
        <v>42.315510000000003</v>
      </c>
    </row>
    <row r="209" spans="2:7" x14ac:dyDescent="0.35">
      <c r="B209" s="149" t="s">
        <v>6868</v>
      </c>
      <c r="C209" s="15" t="s">
        <v>46</v>
      </c>
      <c r="D209" s="15" t="s">
        <v>3942</v>
      </c>
      <c r="E209" s="15" t="s">
        <v>3943</v>
      </c>
      <c r="F209" s="151">
        <v>25.050129999999999</v>
      </c>
      <c r="G209" s="151">
        <v>42.340110000000003</v>
      </c>
    </row>
    <row r="210" spans="2:7" x14ac:dyDescent="0.35">
      <c r="B210" s="149" t="s">
        <v>6869</v>
      </c>
      <c r="C210" s="15" t="s">
        <v>46</v>
      </c>
      <c r="D210" s="15" t="s">
        <v>4731</v>
      </c>
      <c r="E210" s="15" t="s">
        <v>4732</v>
      </c>
      <c r="F210" s="151">
        <v>26.63043</v>
      </c>
      <c r="G210" s="151">
        <v>42.478299999999997</v>
      </c>
    </row>
    <row r="211" spans="2:7" x14ac:dyDescent="0.35">
      <c r="B211" s="149" t="s">
        <v>6870</v>
      </c>
      <c r="C211" s="15" t="s">
        <v>46</v>
      </c>
      <c r="D211" s="15" t="s">
        <v>5428</v>
      </c>
      <c r="E211" s="15" t="s">
        <v>5429</v>
      </c>
      <c r="F211" s="151">
        <v>24.864736700000002</v>
      </c>
      <c r="G211" s="151">
        <v>42.587239199999999</v>
      </c>
    </row>
    <row r="212" spans="2:7" x14ac:dyDescent="0.35">
      <c r="B212" s="149" t="s">
        <v>6871</v>
      </c>
      <c r="C212" s="15" t="s">
        <v>46</v>
      </c>
      <c r="D212" s="15" t="s">
        <v>5996</v>
      </c>
      <c r="E212" s="15" t="s">
        <v>5997</v>
      </c>
      <c r="F212" s="151">
        <v>25.557580000000002</v>
      </c>
      <c r="G212" s="151">
        <v>43.204230000000003</v>
      </c>
    </row>
    <row r="213" spans="2:7" x14ac:dyDescent="0.35">
      <c r="B213" s="149" t="s">
        <v>6872</v>
      </c>
      <c r="C213" s="15" t="s">
        <v>46</v>
      </c>
      <c r="D213" s="15" t="s">
        <v>418</v>
      </c>
      <c r="E213" s="15" t="s">
        <v>419</v>
      </c>
      <c r="F213" s="151">
        <v>26.275040000000001</v>
      </c>
      <c r="G213" s="151">
        <v>42.597670000000001</v>
      </c>
    </row>
    <row r="214" spans="2:7" x14ac:dyDescent="0.35">
      <c r="B214" s="149" t="s">
        <v>6873</v>
      </c>
      <c r="C214" s="15" t="s">
        <v>46</v>
      </c>
      <c r="D214" s="15" t="s">
        <v>1055</v>
      </c>
      <c r="E214" s="15" t="s">
        <v>1073</v>
      </c>
      <c r="F214" s="151">
        <v>23.16535</v>
      </c>
      <c r="G214" s="151">
        <v>42.263080000000002</v>
      </c>
    </row>
    <row r="215" spans="2:7" x14ac:dyDescent="0.35">
      <c r="B215" s="149" t="s">
        <v>6874</v>
      </c>
      <c r="C215" s="15" t="s">
        <v>46</v>
      </c>
      <c r="D215" s="15" t="s">
        <v>1207</v>
      </c>
      <c r="E215" s="15" t="s">
        <v>1208</v>
      </c>
      <c r="F215" s="151">
        <v>23.280370000000001</v>
      </c>
      <c r="G215" s="151">
        <v>42.286830000000002</v>
      </c>
    </row>
    <row r="216" spans="2:7" x14ac:dyDescent="0.35">
      <c r="B216" s="149" t="s">
        <v>6875</v>
      </c>
      <c r="C216" s="15" t="s">
        <v>46</v>
      </c>
      <c r="D216" s="15" t="s">
        <v>3211</v>
      </c>
      <c r="E216" s="15" t="s">
        <v>3212</v>
      </c>
      <c r="F216" s="151">
        <v>22.872800000000002</v>
      </c>
      <c r="G216" s="151">
        <v>43.70138</v>
      </c>
    </row>
    <row r="217" spans="2:7" x14ac:dyDescent="0.35">
      <c r="B217" s="149" t="s">
        <v>6876</v>
      </c>
      <c r="C217" s="15" t="s">
        <v>46</v>
      </c>
      <c r="D217" s="15" t="s">
        <v>4385</v>
      </c>
      <c r="E217" s="15" t="s">
        <v>4386</v>
      </c>
      <c r="F217" s="151">
        <v>25.619980000000002</v>
      </c>
      <c r="G217" s="151">
        <v>42.096269999999997</v>
      </c>
    </row>
    <row r="218" spans="2:7" x14ac:dyDescent="0.35">
      <c r="B218" s="149" t="s">
        <v>6877</v>
      </c>
      <c r="C218" s="15" t="s">
        <v>46</v>
      </c>
      <c r="D218" s="15" t="s">
        <v>5889</v>
      </c>
      <c r="E218" s="15" t="s">
        <v>5890</v>
      </c>
      <c r="F218" s="151">
        <v>27.3002</v>
      </c>
      <c r="G218" s="151">
        <v>42.579529999999998</v>
      </c>
    </row>
    <row r="219" spans="2:7" x14ac:dyDescent="0.35">
      <c r="B219" s="149" t="s">
        <v>6878</v>
      </c>
      <c r="C219" s="15" t="s">
        <v>46</v>
      </c>
      <c r="D219" s="15" t="s">
        <v>4948</v>
      </c>
      <c r="E219" s="15" t="s">
        <v>4949</v>
      </c>
      <c r="F219" s="151">
        <v>23.353370000000002</v>
      </c>
      <c r="G219" s="151">
        <v>41.466560000000001</v>
      </c>
    </row>
    <row r="220" spans="2:7" x14ac:dyDescent="0.35">
      <c r="B220" s="149" t="s">
        <v>6879</v>
      </c>
      <c r="C220" s="15" t="s">
        <v>46</v>
      </c>
      <c r="D220" s="15" t="s">
        <v>456</v>
      </c>
      <c r="E220" s="15" t="s">
        <v>457</v>
      </c>
      <c r="F220" s="151">
        <v>24.558920000000001</v>
      </c>
      <c r="G220" s="151">
        <v>42.88259</v>
      </c>
    </row>
    <row r="221" spans="2:7" x14ac:dyDescent="0.35">
      <c r="B221" s="149" t="s">
        <v>6880</v>
      </c>
      <c r="C221" s="15" t="s">
        <v>46</v>
      </c>
      <c r="D221" s="15" t="s">
        <v>3698</v>
      </c>
      <c r="E221" s="15" t="s">
        <v>3699</v>
      </c>
      <c r="F221" s="151">
        <v>25.786100000000001</v>
      </c>
      <c r="G221" s="151">
        <v>42.63064</v>
      </c>
    </row>
    <row r="222" spans="2:7" x14ac:dyDescent="0.35">
      <c r="B222" s="149" t="s">
        <v>6881</v>
      </c>
      <c r="C222" s="15" t="s">
        <v>46</v>
      </c>
      <c r="D222" s="15" t="s">
        <v>4404</v>
      </c>
      <c r="E222" s="15" t="s">
        <v>4405</v>
      </c>
      <c r="F222" s="151">
        <v>23.378270000000001</v>
      </c>
      <c r="G222" s="151">
        <v>42.397889999999997</v>
      </c>
    </row>
    <row r="223" spans="2:7" x14ac:dyDescent="0.35">
      <c r="B223" s="149" t="s">
        <v>6882</v>
      </c>
      <c r="C223" s="15" t="s">
        <v>46</v>
      </c>
      <c r="D223" s="15" t="s">
        <v>2057</v>
      </c>
      <c r="E223" s="15" t="s">
        <v>2058</v>
      </c>
      <c r="F223" s="151">
        <v>24.630700000000001</v>
      </c>
      <c r="G223" s="151">
        <v>42.308790000000002</v>
      </c>
    </row>
    <row r="224" spans="2:7" x14ac:dyDescent="0.35">
      <c r="B224" s="149" t="s">
        <v>6883</v>
      </c>
      <c r="C224" s="15" t="s">
        <v>46</v>
      </c>
      <c r="D224" s="15" t="s">
        <v>429</v>
      </c>
      <c r="E224" s="15" t="s">
        <v>430</v>
      </c>
      <c r="F224" s="151">
        <v>25.15654</v>
      </c>
      <c r="G224" s="151">
        <v>42.630830000000003</v>
      </c>
    </row>
    <row r="225" spans="2:7" x14ac:dyDescent="0.35">
      <c r="B225" s="149" t="s">
        <v>6884</v>
      </c>
      <c r="C225" s="15" t="s">
        <v>46</v>
      </c>
      <c r="D225" s="15" t="s">
        <v>5177</v>
      </c>
      <c r="E225" s="15" t="s">
        <v>5178</v>
      </c>
      <c r="F225" s="151">
        <v>23.308759999999999</v>
      </c>
      <c r="G225" s="151">
        <v>41.488610000000001</v>
      </c>
    </row>
    <row r="226" spans="2:7" x14ac:dyDescent="0.35">
      <c r="B226" s="149" t="s">
        <v>6885</v>
      </c>
      <c r="C226" s="15" t="s">
        <v>46</v>
      </c>
      <c r="D226" s="15" t="s">
        <v>1882</v>
      </c>
      <c r="E226" s="15" t="s">
        <v>1883</v>
      </c>
      <c r="F226" s="151">
        <v>23.506679999999999</v>
      </c>
      <c r="G226" s="151">
        <v>41.437570000000001</v>
      </c>
    </row>
    <row r="227" spans="2:7" x14ac:dyDescent="0.35">
      <c r="B227" s="149" t="s">
        <v>6886</v>
      </c>
      <c r="C227" s="15" t="s">
        <v>46</v>
      </c>
      <c r="D227" s="15" t="s">
        <v>350</v>
      </c>
      <c r="E227" s="15" t="s">
        <v>362</v>
      </c>
      <c r="F227" s="151">
        <v>28.295500000000001</v>
      </c>
      <c r="G227" s="151">
        <v>43.444029999999998</v>
      </c>
    </row>
    <row r="228" spans="2:7" x14ac:dyDescent="0.35">
      <c r="B228" s="149" t="s">
        <v>6887</v>
      </c>
      <c r="C228" s="15" t="s">
        <v>46</v>
      </c>
      <c r="D228" s="15" t="s">
        <v>450</v>
      </c>
      <c r="E228" s="15" t="s">
        <v>451</v>
      </c>
      <c r="F228" s="151">
        <v>26.79702</v>
      </c>
      <c r="G228" s="151">
        <v>42.434600000000003</v>
      </c>
    </row>
    <row r="229" spans="2:7" x14ac:dyDescent="0.35">
      <c r="B229" s="149" t="s">
        <v>6888</v>
      </c>
      <c r="C229" s="15" t="s">
        <v>46</v>
      </c>
      <c r="D229" s="15" t="s">
        <v>1653</v>
      </c>
      <c r="E229" s="15" t="s">
        <v>1654</v>
      </c>
      <c r="F229" s="151">
        <v>26.419149999999998</v>
      </c>
      <c r="G229" s="151">
        <v>42.405839999999998</v>
      </c>
    </row>
    <row r="230" spans="2:7" x14ac:dyDescent="0.35">
      <c r="B230" s="149" t="s">
        <v>6889</v>
      </c>
      <c r="C230" s="15" t="s">
        <v>46</v>
      </c>
      <c r="D230" s="15" t="s">
        <v>587</v>
      </c>
      <c r="E230" s="15" t="s">
        <v>588</v>
      </c>
      <c r="F230" s="151">
        <v>28.348929999999999</v>
      </c>
      <c r="G230" s="151">
        <v>43.531149999999997</v>
      </c>
    </row>
    <row r="231" spans="2:7" x14ac:dyDescent="0.35">
      <c r="B231" s="149" t="s">
        <v>6890</v>
      </c>
      <c r="C231" s="15" t="s">
        <v>46</v>
      </c>
      <c r="D231" s="15" t="s">
        <v>1323</v>
      </c>
      <c r="E231" s="15" t="s">
        <v>1330</v>
      </c>
      <c r="F231" s="151">
        <v>24.777940000000001</v>
      </c>
      <c r="G231" s="151">
        <v>43.688479999999998</v>
      </c>
    </row>
    <row r="232" spans="2:7" x14ac:dyDescent="0.35">
      <c r="B232" s="149" t="s">
        <v>6891</v>
      </c>
      <c r="C232" s="15" t="s">
        <v>46</v>
      </c>
      <c r="D232" s="15" t="s">
        <v>1588</v>
      </c>
      <c r="E232" s="15" t="s">
        <v>1589</v>
      </c>
      <c r="F232" s="151">
        <v>25.845780000000001</v>
      </c>
      <c r="G232" s="151">
        <v>41.891939999999998</v>
      </c>
    </row>
    <row r="233" spans="2:7" x14ac:dyDescent="0.35">
      <c r="B233" s="149" t="s">
        <v>6892</v>
      </c>
      <c r="C233" s="15" t="s">
        <v>46</v>
      </c>
      <c r="D233" s="15" t="s">
        <v>1588</v>
      </c>
      <c r="E233" s="15" t="s">
        <v>1594</v>
      </c>
      <c r="F233" s="151">
        <v>25.849799999999998</v>
      </c>
      <c r="G233" s="151">
        <v>41.887450000000001</v>
      </c>
    </row>
    <row r="234" spans="2:7" x14ac:dyDescent="0.35">
      <c r="B234" s="149" t="s">
        <v>6893</v>
      </c>
      <c r="C234" s="15" t="s">
        <v>46</v>
      </c>
      <c r="D234" s="15" t="s">
        <v>2829</v>
      </c>
      <c r="E234" s="15" t="s">
        <v>2830</v>
      </c>
      <c r="F234" s="151">
        <v>25.246079999999999</v>
      </c>
      <c r="G234" s="151">
        <v>42.092170000000003</v>
      </c>
    </row>
    <row r="235" spans="2:7" x14ac:dyDescent="0.35">
      <c r="B235" s="149" t="s">
        <v>6894</v>
      </c>
      <c r="C235" s="15" t="s">
        <v>46</v>
      </c>
      <c r="D235" s="15" t="s">
        <v>5278</v>
      </c>
      <c r="E235" s="15" t="s">
        <v>5279</v>
      </c>
      <c r="F235" s="151">
        <v>25.371120000000001</v>
      </c>
      <c r="G235" s="151">
        <v>42.098410000000001</v>
      </c>
    </row>
    <row r="236" spans="2:7" x14ac:dyDescent="0.35">
      <c r="B236" s="149" t="s">
        <v>6895</v>
      </c>
      <c r="C236" s="15" t="s">
        <v>46</v>
      </c>
      <c r="D236" s="15" t="s">
        <v>5278</v>
      </c>
      <c r="E236" s="15" t="s">
        <v>5283</v>
      </c>
      <c r="F236" s="151">
        <v>25.383050000000001</v>
      </c>
      <c r="G236" s="151">
        <v>42.099110000000003</v>
      </c>
    </row>
    <row r="237" spans="2:7" x14ac:dyDescent="0.35">
      <c r="B237" s="149" t="s">
        <v>6896</v>
      </c>
      <c r="C237" s="15" t="s">
        <v>46</v>
      </c>
      <c r="D237" s="15" t="s">
        <v>6000</v>
      </c>
      <c r="E237" s="15" t="s">
        <v>6001</v>
      </c>
      <c r="F237" s="151">
        <v>27.918730499999999</v>
      </c>
      <c r="G237" s="151">
        <v>43.726433</v>
      </c>
    </row>
    <row r="238" spans="2:7" x14ac:dyDescent="0.35">
      <c r="B238" s="149" t="s">
        <v>6897</v>
      </c>
      <c r="C238" s="15" t="s">
        <v>46</v>
      </c>
      <c r="D238" s="15" t="s">
        <v>6115</v>
      </c>
      <c r="E238" s="15" t="s">
        <v>6116</v>
      </c>
      <c r="F238" s="151">
        <v>26.533381299999999</v>
      </c>
      <c r="G238" s="151">
        <v>42.447090600000003</v>
      </c>
    </row>
    <row r="239" spans="2:7" x14ac:dyDescent="0.35">
      <c r="B239" s="149" t="s">
        <v>6898</v>
      </c>
      <c r="C239" s="15" t="s">
        <v>46</v>
      </c>
      <c r="D239" s="15" t="s">
        <v>4102</v>
      </c>
      <c r="E239" s="15" t="s">
        <v>4103</v>
      </c>
      <c r="F239" s="151">
        <v>26.725570000000001</v>
      </c>
      <c r="G239" s="151">
        <v>42.59975</v>
      </c>
    </row>
    <row r="240" spans="2:7" x14ac:dyDescent="0.35">
      <c r="B240" s="149" t="s">
        <v>6899</v>
      </c>
      <c r="C240" s="15" t="s">
        <v>46</v>
      </c>
      <c r="D240" s="15" t="s">
        <v>5693</v>
      </c>
      <c r="E240" s="15" t="s">
        <v>5694</v>
      </c>
      <c r="F240" s="151">
        <v>24.321149999999999</v>
      </c>
      <c r="G240" s="151">
        <v>42.247450000000001</v>
      </c>
    </row>
    <row r="241" spans="2:7" x14ac:dyDescent="0.35">
      <c r="B241" s="149" t="s">
        <v>6900</v>
      </c>
      <c r="C241" s="15" t="s">
        <v>46</v>
      </c>
      <c r="D241" s="15" t="s">
        <v>825</v>
      </c>
      <c r="E241" s="15" t="s">
        <v>826</v>
      </c>
      <c r="F241" s="151">
        <v>27.120090000000001</v>
      </c>
      <c r="G241" s="151">
        <v>43.076909999999998</v>
      </c>
    </row>
    <row r="242" spans="2:7" x14ac:dyDescent="0.35">
      <c r="B242" s="149" t="s">
        <v>6901</v>
      </c>
      <c r="C242" s="15" t="s">
        <v>46</v>
      </c>
      <c r="D242" s="15" t="s">
        <v>512</v>
      </c>
      <c r="E242" s="15" t="s">
        <v>513</v>
      </c>
      <c r="F242" s="151">
        <v>28.351030000000002</v>
      </c>
      <c r="G242" s="151">
        <v>43.533079999999998</v>
      </c>
    </row>
    <row r="243" spans="2:7" x14ac:dyDescent="0.35">
      <c r="B243" s="149" t="s">
        <v>6902</v>
      </c>
      <c r="C243" s="15" t="s">
        <v>46</v>
      </c>
      <c r="D243" s="15" t="s">
        <v>1157</v>
      </c>
      <c r="E243" s="15" t="s">
        <v>1158</v>
      </c>
      <c r="F243" s="151">
        <v>27.5168</v>
      </c>
      <c r="G243" s="151">
        <v>41.995980000000003</v>
      </c>
    </row>
    <row r="244" spans="2:7" x14ac:dyDescent="0.35">
      <c r="B244" s="149" t="s">
        <v>6903</v>
      </c>
      <c r="C244" s="15" t="s">
        <v>46</v>
      </c>
      <c r="D244" s="15" t="s">
        <v>2551</v>
      </c>
      <c r="E244" s="15" t="s">
        <v>2556</v>
      </c>
      <c r="F244" s="151">
        <v>25.081759999999999</v>
      </c>
      <c r="G244" s="151">
        <v>42.901220000000002</v>
      </c>
    </row>
    <row r="245" spans="2:7" x14ac:dyDescent="0.35">
      <c r="B245" s="149" t="s">
        <v>6904</v>
      </c>
      <c r="C245" s="15" t="s">
        <v>46</v>
      </c>
      <c r="D245" s="15" t="s">
        <v>2683</v>
      </c>
      <c r="E245" s="15" t="s">
        <v>2684</v>
      </c>
      <c r="F245" s="151">
        <v>28.53331</v>
      </c>
      <c r="G245" s="151">
        <v>43.550980000000003</v>
      </c>
    </row>
    <row r="246" spans="2:7" x14ac:dyDescent="0.35">
      <c r="B246" s="149" t="s">
        <v>6905</v>
      </c>
      <c r="C246" s="15" t="s">
        <v>46</v>
      </c>
      <c r="D246" s="15" t="s">
        <v>5631</v>
      </c>
      <c r="E246" s="15" t="s">
        <v>5632</v>
      </c>
      <c r="F246" s="151">
        <v>26.20307</v>
      </c>
      <c r="G246" s="151">
        <v>42.532739999999997</v>
      </c>
    </row>
    <row r="247" spans="2:7" x14ac:dyDescent="0.35">
      <c r="B247" s="149" t="s">
        <v>6906</v>
      </c>
      <c r="C247" s="15" t="s">
        <v>46</v>
      </c>
      <c r="D247" s="15" t="s">
        <v>2496</v>
      </c>
      <c r="E247" s="15" t="s">
        <v>2497</v>
      </c>
      <c r="F247" s="151">
        <v>22.785879999999999</v>
      </c>
      <c r="G247" s="151">
        <v>43.651090000000003</v>
      </c>
    </row>
    <row r="248" spans="2:7" x14ac:dyDescent="0.35">
      <c r="B248" s="149" t="s">
        <v>6907</v>
      </c>
      <c r="C248" s="15" t="s">
        <v>46</v>
      </c>
      <c r="D248" s="15" t="s">
        <v>3310</v>
      </c>
      <c r="E248" s="15" t="s">
        <v>3311</v>
      </c>
      <c r="F248" s="151">
        <v>25.61966</v>
      </c>
      <c r="G248" s="151">
        <v>42.096580000000003</v>
      </c>
    </row>
    <row r="249" spans="2:7" x14ac:dyDescent="0.35">
      <c r="B249" s="149" t="s">
        <v>6908</v>
      </c>
      <c r="C249" s="15" t="s">
        <v>46</v>
      </c>
      <c r="D249" s="15" t="s">
        <v>1078</v>
      </c>
      <c r="E249" s="15" t="s">
        <v>1079</v>
      </c>
      <c r="F249" s="151">
        <v>24.069669999999999</v>
      </c>
      <c r="G249" s="151">
        <v>43.166119999999999</v>
      </c>
    </row>
    <row r="250" spans="2:7" x14ac:dyDescent="0.35">
      <c r="B250" s="149" t="s">
        <v>6909</v>
      </c>
      <c r="C250" s="15" t="s">
        <v>46</v>
      </c>
      <c r="D250" s="15" t="s">
        <v>815</v>
      </c>
      <c r="E250" s="15" t="s">
        <v>816</v>
      </c>
      <c r="F250" s="151">
        <v>24.295400000000001</v>
      </c>
      <c r="G250" s="151">
        <v>42.179560000000002</v>
      </c>
    </row>
    <row r="251" spans="2:7" x14ac:dyDescent="0.35">
      <c r="B251" s="149" t="s">
        <v>6910</v>
      </c>
      <c r="C251" s="15" t="s">
        <v>46</v>
      </c>
      <c r="D251" s="15" t="s">
        <v>1619</v>
      </c>
      <c r="E251" s="15" t="s">
        <v>1620</v>
      </c>
      <c r="F251" s="151">
        <v>26.67343</v>
      </c>
      <c r="G251" s="151">
        <v>43.000880000000002</v>
      </c>
    </row>
    <row r="252" spans="2:7" x14ac:dyDescent="0.35">
      <c r="B252" s="149" t="s">
        <v>6911</v>
      </c>
      <c r="C252" s="15" t="s">
        <v>46</v>
      </c>
      <c r="D252" s="15" t="s">
        <v>1619</v>
      </c>
      <c r="E252" s="15" t="s">
        <v>1620</v>
      </c>
      <c r="F252" s="151">
        <v>26.67343</v>
      </c>
      <c r="G252" s="151">
        <v>43.000880000000002</v>
      </c>
    </row>
    <row r="253" spans="2:7" x14ac:dyDescent="0.35">
      <c r="B253" s="149" t="s">
        <v>6912</v>
      </c>
      <c r="C253" s="15" t="s">
        <v>46</v>
      </c>
      <c r="D253" s="15" t="s">
        <v>1619</v>
      </c>
      <c r="E253" s="15" t="s">
        <v>1620</v>
      </c>
      <c r="F253" s="151">
        <v>26.67343</v>
      </c>
      <c r="G253" s="151">
        <v>43.000880000000002</v>
      </c>
    </row>
    <row r="254" spans="2:7" x14ac:dyDescent="0.35">
      <c r="B254" s="149" t="s">
        <v>6913</v>
      </c>
      <c r="C254" s="15" t="s">
        <v>46</v>
      </c>
      <c r="D254" s="15" t="s">
        <v>3409</v>
      </c>
      <c r="E254" s="15" t="s">
        <v>3410</v>
      </c>
      <c r="F254" s="151">
        <v>26.620709999999999</v>
      </c>
      <c r="G254" s="151">
        <v>42.30641</v>
      </c>
    </row>
    <row r="255" spans="2:7" x14ac:dyDescent="0.35">
      <c r="B255" s="149" t="s">
        <v>6914</v>
      </c>
      <c r="C255" s="15" t="s">
        <v>46</v>
      </c>
      <c r="D255" s="15" t="s">
        <v>4216</v>
      </c>
      <c r="E255" s="15" t="s">
        <v>4217</v>
      </c>
      <c r="F255" s="151">
        <v>25.767199999999999</v>
      </c>
      <c r="G255" s="151">
        <v>41.681159999999998</v>
      </c>
    </row>
    <row r="256" spans="2:7" x14ac:dyDescent="0.35">
      <c r="B256" s="149" t="s">
        <v>6915</v>
      </c>
      <c r="C256" s="15" t="s">
        <v>46</v>
      </c>
      <c r="D256" s="15" t="s">
        <v>4013</v>
      </c>
      <c r="E256" s="15" t="s">
        <v>4014</v>
      </c>
      <c r="F256" s="151">
        <v>27.619240000000001</v>
      </c>
      <c r="G256" s="151">
        <v>43.555759999999999</v>
      </c>
    </row>
    <row r="257" spans="2:7" x14ac:dyDescent="0.35">
      <c r="B257" s="149" t="s">
        <v>6916</v>
      </c>
      <c r="C257" s="15" t="s">
        <v>46</v>
      </c>
      <c r="D257" s="15" t="s">
        <v>3253</v>
      </c>
      <c r="E257" s="15" t="s">
        <v>3258</v>
      </c>
      <c r="F257" s="151">
        <v>22.53501</v>
      </c>
      <c r="G257" s="151">
        <v>43.900359999999999</v>
      </c>
    </row>
    <row r="258" spans="2:7" x14ac:dyDescent="0.35">
      <c r="B258" s="149" t="s">
        <v>6917</v>
      </c>
      <c r="C258" s="15" t="s">
        <v>46</v>
      </c>
      <c r="D258" s="15" t="s">
        <v>5885</v>
      </c>
      <c r="E258" s="15" t="s">
        <v>5886</v>
      </c>
      <c r="F258" s="151">
        <v>27.299990000000001</v>
      </c>
      <c r="G258" s="151">
        <v>42.58146</v>
      </c>
    </row>
    <row r="259" spans="2:7" x14ac:dyDescent="0.35">
      <c r="B259" s="149" t="s">
        <v>6918</v>
      </c>
      <c r="C259" s="15" t="s">
        <v>46</v>
      </c>
      <c r="D259" s="15" t="s">
        <v>922</v>
      </c>
      <c r="E259" s="15" t="s">
        <v>923</v>
      </c>
      <c r="F259" s="151">
        <v>28.107900300000001</v>
      </c>
      <c r="G259" s="151">
        <v>43.753800900000002</v>
      </c>
    </row>
    <row r="260" spans="2:7" x14ac:dyDescent="0.35">
      <c r="B260" s="149" t="s">
        <v>6919</v>
      </c>
      <c r="C260" s="15" t="s">
        <v>46</v>
      </c>
      <c r="D260" s="15" t="s">
        <v>922</v>
      </c>
      <c r="E260" s="15" t="s">
        <v>928</v>
      </c>
      <c r="F260" s="151">
        <v>28.107900300000001</v>
      </c>
      <c r="G260" s="151">
        <v>43.753800900000002</v>
      </c>
    </row>
    <row r="261" spans="2:7" x14ac:dyDescent="0.35">
      <c r="B261" s="149" t="s">
        <v>6920</v>
      </c>
      <c r="C261" s="15" t="s">
        <v>46</v>
      </c>
      <c r="D261" s="15" t="s">
        <v>5360</v>
      </c>
      <c r="E261" s="15" t="s">
        <v>5361</v>
      </c>
      <c r="F261" s="151">
        <v>25.612469999999998</v>
      </c>
      <c r="G261" s="151">
        <v>41.785710000000002</v>
      </c>
    </row>
    <row r="262" spans="2:7" x14ac:dyDescent="0.35">
      <c r="B262" s="149" t="s">
        <v>6921</v>
      </c>
      <c r="C262" s="15" t="s">
        <v>46</v>
      </c>
      <c r="D262" s="15" t="s">
        <v>1709</v>
      </c>
      <c r="E262" s="15" t="s">
        <v>1710</v>
      </c>
      <c r="F262" s="151">
        <v>24.768180000000001</v>
      </c>
      <c r="G262" s="151">
        <v>42.836759999999998</v>
      </c>
    </row>
    <row r="263" spans="2:7" x14ac:dyDescent="0.35">
      <c r="B263" s="149" t="s">
        <v>6922</v>
      </c>
      <c r="C263" s="15" t="s">
        <v>46</v>
      </c>
      <c r="D263" s="15" t="s">
        <v>1456</v>
      </c>
      <c r="E263" s="15" t="s">
        <v>1457</v>
      </c>
      <c r="F263" s="151">
        <v>23.756720000000001</v>
      </c>
      <c r="G263" s="151">
        <v>43.136620000000001</v>
      </c>
    </row>
    <row r="264" spans="2:7" x14ac:dyDescent="0.35">
      <c r="B264" s="149" t="s">
        <v>6923</v>
      </c>
      <c r="C264" s="15" t="s">
        <v>46</v>
      </c>
      <c r="D264" s="15" t="s">
        <v>3196</v>
      </c>
      <c r="E264" s="15" t="s">
        <v>3197</v>
      </c>
      <c r="F264" s="151">
        <v>22.776430000000001</v>
      </c>
      <c r="G264" s="151">
        <v>42.675879999999999</v>
      </c>
    </row>
    <row r="265" spans="2:7" x14ac:dyDescent="0.35">
      <c r="B265" s="149" t="s">
        <v>6924</v>
      </c>
      <c r="C265" s="15" t="s">
        <v>46</v>
      </c>
      <c r="D265" s="15" t="s">
        <v>285</v>
      </c>
      <c r="E265" s="15" t="s">
        <v>287</v>
      </c>
      <c r="F265" s="151">
        <v>28.012640000000001</v>
      </c>
      <c r="G265" s="151">
        <v>43.44332</v>
      </c>
    </row>
    <row r="266" spans="2:7" x14ac:dyDescent="0.35">
      <c r="B266" s="149" t="s">
        <v>6925</v>
      </c>
      <c r="C266" s="15" t="s">
        <v>46</v>
      </c>
      <c r="D266" s="15" t="s">
        <v>517</v>
      </c>
      <c r="E266" s="15" t="s">
        <v>518</v>
      </c>
      <c r="F266" s="151">
        <v>28.371200000000002</v>
      </c>
      <c r="G266" s="151">
        <v>43.423000000000002</v>
      </c>
    </row>
    <row r="267" spans="2:7" x14ac:dyDescent="0.35">
      <c r="B267" s="149" t="s">
        <v>6926</v>
      </c>
      <c r="C267" s="15" t="s">
        <v>46</v>
      </c>
      <c r="D267" s="15" t="s">
        <v>575</v>
      </c>
      <c r="E267" s="15" t="s">
        <v>576</v>
      </c>
      <c r="F267" s="151">
        <v>28.00217</v>
      </c>
      <c r="G267" s="151">
        <v>43.448149999999998</v>
      </c>
    </row>
    <row r="268" spans="2:7" x14ac:dyDescent="0.35">
      <c r="B268" s="149" t="s">
        <v>6927</v>
      </c>
      <c r="C268" s="15" t="s">
        <v>46</v>
      </c>
      <c r="D268" s="15" t="s">
        <v>810</v>
      </c>
      <c r="E268" s="15" t="s">
        <v>811</v>
      </c>
      <c r="F268" s="151">
        <v>27.73</v>
      </c>
      <c r="G268" s="151">
        <v>42.836069999999999</v>
      </c>
    </row>
    <row r="269" spans="2:7" x14ac:dyDescent="0.35">
      <c r="B269" s="149" t="s">
        <v>6928</v>
      </c>
      <c r="C269" s="15" t="s">
        <v>46</v>
      </c>
      <c r="D269" s="15" t="s">
        <v>1231</v>
      </c>
      <c r="E269" s="15" t="s">
        <v>1233</v>
      </c>
      <c r="F269" s="151">
        <v>23.80677</v>
      </c>
      <c r="G269" s="151">
        <v>42.445720000000001</v>
      </c>
    </row>
    <row r="270" spans="2:7" x14ac:dyDescent="0.35">
      <c r="B270" s="149" t="s">
        <v>6929</v>
      </c>
      <c r="C270" s="15" t="s">
        <v>46</v>
      </c>
      <c r="D270" s="15" t="s">
        <v>1575</v>
      </c>
      <c r="E270" s="15" t="s">
        <v>1580</v>
      </c>
      <c r="F270" s="151">
        <v>23.23359</v>
      </c>
      <c r="G270" s="151">
        <v>41.739280000000001</v>
      </c>
    </row>
    <row r="271" spans="2:7" x14ac:dyDescent="0.35">
      <c r="B271" s="149" t="s">
        <v>6930</v>
      </c>
      <c r="C271" s="15" t="s">
        <v>46</v>
      </c>
      <c r="D271" s="15" t="s">
        <v>1597</v>
      </c>
      <c r="E271" s="15" t="s">
        <v>1598</v>
      </c>
      <c r="F271" s="151">
        <v>28.34816</v>
      </c>
      <c r="G271" s="151">
        <v>43.49147</v>
      </c>
    </row>
    <row r="272" spans="2:7" x14ac:dyDescent="0.35">
      <c r="B272" s="149" t="s">
        <v>6931</v>
      </c>
      <c r="C272" s="15" t="s">
        <v>46</v>
      </c>
      <c r="D272" s="15" t="s">
        <v>2135</v>
      </c>
      <c r="E272" s="15" t="s">
        <v>2136</v>
      </c>
      <c r="F272" s="151">
        <v>28.31897</v>
      </c>
      <c r="G272" s="151">
        <v>43.422249999999998</v>
      </c>
    </row>
    <row r="273" spans="2:7" x14ac:dyDescent="0.35">
      <c r="B273" s="149" t="s">
        <v>6932</v>
      </c>
      <c r="C273" s="15" t="s">
        <v>46</v>
      </c>
      <c r="D273" s="15" t="s">
        <v>2135</v>
      </c>
      <c r="E273" s="15" t="s">
        <v>2139</v>
      </c>
      <c r="F273" s="151">
        <v>28.307130000000001</v>
      </c>
      <c r="G273" s="151">
        <v>43.422370000000001</v>
      </c>
    </row>
    <row r="274" spans="2:7" x14ac:dyDescent="0.35">
      <c r="B274" s="149" t="s">
        <v>6933</v>
      </c>
      <c r="C274" s="15" t="s">
        <v>46</v>
      </c>
      <c r="D274" s="15" t="s">
        <v>2165</v>
      </c>
      <c r="E274" s="15" t="s">
        <v>2166</v>
      </c>
      <c r="F274" s="151">
        <v>28.356089999999998</v>
      </c>
      <c r="G274" s="151">
        <v>43.469610000000003</v>
      </c>
    </row>
    <row r="275" spans="2:7" x14ac:dyDescent="0.35">
      <c r="B275" s="149" t="s">
        <v>6934</v>
      </c>
      <c r="C275" s="15" t="s">
        <v>46</v>
      </c>
      <c r="D275" s="15" t="s">
        <v>2190</v>
      </c>
      <c r="E275" s="15" t="s">
        <v>2191</v>
      </c>
      <c r="F275" s="151">
        <v>28.34507</v>
      </c>
      <c r="G275" s="151">
        <v>43.453040000000001</v>
      </c>
    </row>
    <row r="276" spans="2:7" x14ac:dyDescent="0.35">
      <c r="B276" s="149" t="s">
        <v>6935</v>
      </c>
      <c r="C276" s="15" t="s">
        <v>46</v>
      </c>
      <c r="D276" s="15" t="s">
        <v>2229</v>
      </c>
      <c r="E276" s="15" t="s">
        <v>2230</v>
      </c>
      <c r="F276" s="151">
        <v>28.03998</v>
      </c>
      <c r="G276" s="151">
        <v>43.426609999999997</v>
      </c>
    </row>
    <row r="277" spans="2:7" x14ac:dyDescent="0.35">
      <c r="B277" s="149" t="s">
        <v>6936</v>
      </c>
      <c r="C277" s="15" t="s">
        <v>46</v>
      </c>
      <c r="D277" s="15" t="s">
        <v>2229</v>
      </c>
      <c r="E277" s="15" t="s">
        <v>2233</v>
      </c>
      <c r="F277" s="151">
        <v>28.04157</v>
      </c>
      <c r="G277" s="151">
        <v>43.425370000000001</v>
      </c>
    </row>
    <row r="278" spans="2:7" x14ac:dyDescent="0.35">
      <c r="B278" s="149" t="s">
        <v>6937</v>
      </c>
      <c r="C278" s="15" t="s">
        <v>46</v>
      </c>
      <c r="D278" s="15" t="s">
        <v>2236</v>
      </c>
      <c r="E278" s="15" t="s">
        <v>2237</v>
      </c>
      <c r="F278" s="151">
        <v>28.19435</v>
      </c>
      <c r="G278" s="151">
        <v>43.531089999999999</v>
      </c>
    </row>
    <row r="279" spans="2:7" x14ac:dyDescent="0.35">
      <c r="B279" s="149" t="s">
        <v>6938</v>
      </c>
      <c r="C279" s="15" t="s">
        <v>46</v>
      </c>
      <c r="D279" s="15" t="s">
        <v>2484</v>
      </c>
      <c r="E279" s="15" t="s">
        <v>2485</v>
      </c>
      <c r="F279" s="151">
        <v>26.367930000000001</v>
      </c>
      <c r="G279" s="151">
        <v>42.361840000000001</v>
      </c>
    </row>
    <row r="280" spans="2:7" x14ac:dyDescent="0.35">
      <c r="B280" s="149" t="s">
        <v>6939</v>
      </c>
      <c r="C280" s="15" t="s">
        <v>46</v>
      </c>
      <c r="D280" s="15" t="s">
        <v>2489</v>
      </c>
      <c r="E280" s="15" t="s">
        <v>2485</v>
      </c>
      <c r="F280" s="151">
        <v>26.367930000000001</v>
      </c>
      <c r="G280" s="151">
        <v>42.361840000000001</v>
      </c>
    </row>
    <row r="281" spans="2:7" x14ac:dyDescent="0.35">
      <c r="B281" s="149" t="s">
        <v>6940</v>
      </c>
      <c r="C281" s="15" t="s">
        <v>46</v>
      </c>
      <c r="D281" s="15" t="s">
        <v>3226</v>
      </c>
      <c r="E281" s="15" t="s">
        <v>3227</v>
      </c>
      <c r="F281" s="151">
        <v>23.700589999999998</v>
      </c>
      <c r="G281" s="151">
        <v>43.518830000000001</v>
      </c>
    </row>
    <row r="282" spans="2:7" x14ac:dyDescent="0.35">
      <c r="B282" s="149" t="s">
        <v>6941</v>
      </c>
      <c r="C282" s="15" t="s">
        <v>46</v>
      </c>
      <c r="D282" s="15" t="s">
        <v>3689</v>
      </c>
      <c r="E282" s="15" t="s">
        <v>3690</v>
      </c>
      <c r="F282" s="151">
        <v>26.229040000000001</v>
      </c>
      <c r="G282" s="151">
        <v>42.646599999999999</v>
      </c>
    </row>
    <row r="283" spans="2:7" x14ac:dyDescent="0.35">
      <c r="B283" s="149" t="s">
        <v>6942</v>
      </c>
      <c r="C283" s="15" t="s">
        <v>46</v>
      </c>
      <c r="D283" s="15" t="s">
        <v>3892</v>
      </c>
      <c r="E283" s="15" t="s">
        <v>3893</v>
      </c>
      <c r="F283" s="151">
        <v>26.907399999999999</v>
      </c>
      <c r="G283" s="151">
        <v>42.708550000000002</v>
      </c>
    </row>
    <row r="284" spans="2:7" x14ac:dyDescent="0.35">
      <c r="B284" s="149" t="s">
        <v>6943</v>
      </c>
      <c r="C284" s="15" t="s">
        <v>46</v>
      </c>
      <c r="D284" s="15" t="s">
        <v>3954</v>
      </c>
      <c r="E284" s="15" t="s">
        <v>3955</v>
      </c>
      <c r="F284" s="151">
        <v>25.04608</v>
      </c>
      <c r="G284" s="151">
        <v>43.318179999999998</v>
      </c>
    </row>
    <row r="285" spans="2:7" x14ac:dyDescent="0.35">
      <c r="B285" s="149" t="s">
        <v>6944</v>
      </c>
      <c r="C285" s="15" t="s">
        <v>46</v>
      </c>
      <c r="D285" s="15" t="s">
        <v>4344</v>
      </c>
      <c r="E285" s="15" t="s">
        <v>4345</v>
      </c>
      <c r="F285" s="151">
        <v>25.59853</v>
      </c>
      <c r="G285" s="151">
        <v>42.011690000000002</v>
      </c>
    </row>
    <row r="286" spans="2:7" x14ac:dyDescent="0.35">
      <c r="B286" s="149" t="s">
        <v>6945</v>
      </c>
      <c r="C286" s="15" t="s">
        <v>46</v>
      </c>
      <c r="D286" s="15" t="s">
        <v>4590</v>
      </c>
      <c r="E286" s="15" t="s">
        <v>4591</v>
      </c>
      <c r="F286" s="151">
        <v>24.174440000000001</v>
      </c>
      <c r="G286" s="151">
        <v>43.208030000000001</v>
      </c>
    </row>
    <row r="287" spans="2:7" x14ac:dyDescent="0.35">
      <c r="B287" s="149" t="s">
        <v>6946</v>
      </c>
      <c r="C287" s="15" t="s">
        <v>46</v>
      </c>
      <c r="D287" s="15" t="s">
        <v>4840</v>
      </c>
      <c r="E287" s="15" t="s">
        <v>4841</v>
      </c>
      <c r="F287" s="151">
        <v>26.304179999999999</v>
      </c>
      <c r="G287" s="151">
        <v>42.799579999999999</v>
      </c>
    </row>
    <row r="288" spans="2:7" x14ac:dyDescent="0.35">
      <c r="B288" s="149" t="s">
        <v>6947</v>
      </c>
      <c r="C288" s="15" t="s">
        <v>46</v>
      </c>
      <c r="D288" s="15" t="s">
        <v>4845</v>
      </c>
      <c r="E288" s="15" t="s">
        <v>4846</v>
      </c>
      <c r="F288" s="151">
        <v>26.36411</v>
      </c>
      <c r="G288" s="151">
        <v>42.811120000000003</v>
      </c>
    </row>
    <row r="289" spans="2:7" x14ac:dyDescent="0.35">
      <c r="B289" s="149" t="s">
        <v>6948</v>
      </c>
      <c r="C289" s="15" t="s">
        <v>46</v>
      </c>
      <c r="D289" s="15" t="s">
        <v>4957</v>
      </c>
      <c r="E289" s="15" t="s">
        <v>4958</v>
      </c>
      <c r="F289" s="151">
        <v>25.978819999999999</v>
      </c>
      <c r="G289" s="151">
        <v>42.45684</v>
      </c>
    </row>
    <row r="290" spans="2:7" x14ac:dyDescent="0.35">
      <c r="B290" s="149" t="s">
        <v>6949</v>
      </c>
      <c r="C290" s="15" t="s">
        <v>46</v>
      </c>
      <c r="D290" s="15" t="s">
        <v>4988</v>
      </c>
      <c r="E290" s="15" t="s">
        <v>4989</v>
      </c>
      <c r="F290" s="151">
        <v>27.158519999999999</v>
      </c>
      <c r="G290" s="151">
        <v>42.27872</v>
      </c>
    </row>
    <row r="291" spans="2:7" x14ac:dyDescent="0.35">
      <c r="B291" s="149" t="s">
        <v>6950</v>
      </c>
      <c r="C291" s="15" t="s">
        <v>46</v>
      </c>
      <c r="D291" s="15" t="s">
        <v>5001</v>
      </c>
      <c r="E291" s="15" t="s">
        <v>5002</v>
      </c>
      <c r="F291" s="151">
        <v>26.622720000000001</v>
      </c>
      <c r="G291" s="151">
        <v>42.256250000000001</v>
      </c>
    </row>
    <row r="292" spans="2:7" x14ac:dyDescent="0.35">
      <c r="B292" s="149" t="s">
        <v>6951</v>
      </c>
      <c r="C292" s="15" t="s">
        <v>46</v>
      </c>
      <c r="D292" s="15" t="s">
        <v>5570</v>
      </c>
      <c r="E292" s="15" t="s">
        <v>5571</v>
      </c>
      <c r="F292" s="151">
        <v>26.543310000000002</v>
      </c>
      <c r="G292" s="151">
        <v>42.498550000000002</v>
      </c>
    </row>
    <row r="293" spans="2:7" x14ac:dyDescent="0.35">
      <c r="B293" s="149" t="s">
        <v>6952</v>
      </c>
      <c r="C293" s="15" t="s">
        <v>46</v>
      </c>
      <c r="D293" s="15" t="s">
        <v>5574</v>
      </c>
      <c r="E293" s="15" t="s">
        <v>5575</v>
      </c>
      <c r="F293" s="151">
        <v>26.398849999999999</v>
      </c>
      <c r="G293" s="151">
        <v>42.271590000000003</v>
      </c>
    </row>
    <row r="294" spans="2:7" x14ac:dyDescent="0.35">
      <c r="B294" s="149" t="s">
        <v>6953</v>
      </c>
      <c r="C294" s="15" t="s">
        <v>46</v>
      </c>
      <c r="D294" s="15" t="s">
        <v>383</v>
      </c>
      <c r="E294" s="15" t="s">
        <v>384</v>
      </c>
      <c r="F294" s="151">
        <v>23.2928</v>
      </c>
      <c r="G294" s="151">
        <v>41.510300000000001</v>
      </c>
    </row>
    <row r="295" spans="2:7" x14ac:dyDescent="0.35">
      <c r="B295" s="149" t="s">
        <v>6954</v>
      </c>
      <c r="C295" s="15" t="s">
        <v>46</v>
      </c>
      <c r="D295" s="15" t="s">
        <v>2142</v>
      </c>
      <c r="E295" s="15" t="s">
        <v>2143</v>
      </c>
      <c r="F295" s="151">
        <v>27.268280000000001</v>
      </c>
      <c r="G295" s="151">
        <v>42.428170000000001</v>
      </c>
    </row>
    <row r="296" spans="2:7" x14ac:dyDescent="0.35">
      <c r="B296" s="149" t="s">
        <v>6955</v>
      </c>
      <c r="C296" s="15" t="s">
        <v>46</v>
      </c>
      <c r="D296" s="15" t="s">
        <v>5996</v>
      </c>
      <c r="E296" s="15" t="s">
        <v>6212</v>
      </c>
      <c r="F296" s="151">
        <v>25.561800000000002</v>
      </c>
      <c r="G296" s="151">
        <v>43.202640000000002</v>
      </c>
    </row>
    <row r="297" spans="2:7" x14ac:dyDescent="0.35">
      <c r="B297" s="149" t="s">
        <v>6956</v>
      </c>
      <c r="C297" s="15" t="s">
        <v>46</v>
      </c>
      <c r="D297" s="15" t="s">
        <v>562</v>
      </c>
      <c r="E297" s="15" t="s">
        <v>564</v>
      </c>
      <c r="F297" s="151">
        <v>28.391670000000001</v>
      </c>
      <c r="G297" s="151">
        <v>43.614780000000003</v>
      </c>
    </row>
    <row r="298" spans="2:7" x14ac:dyDescent="0.35">
      <c r="B298" s="149" t="s">
        <v>6957</v>
      </c>
      <c r="C298" s="15" t="s">
        <v>46</v>
      </c>
      <c r="D298" s="15" t="s">
        <v>3047</v>
      </c>
      <c r="E298" s="15" t="s">
        <v>3048</v>
      </c>
      <c r="F298" s="151">
        <v>22.837949999999999</v>
      </c>
      <c r="G298" s="151">
        <v>43.678539999999998</v>
      </c>
    </row>
    <row r="299" spans="2:7" x14ac:dyDescent="0.35">
      <c r="B299" s="149" t="s">
        <v>6958</v>
      </c>
      <c r="C299" s="15" t="s">
        <v>46</v>
      </c>
      <c r="D299" s="15" t="s">
        <v>1537</v>
      </c>
      <c r="E299" s="15" t="s">
        <v>1538</v>
      </c>
      <c r="F299" s="151">
        <v>23.64021</v>
      </c>
      <c r="G299" s="151">
        <v>41.744579999999999</v>
      </c>
    </row>
    <row r="300" spans="2:7" x14ac:dyDescent="0.35">
      <c r="B300" s="149" t="s">
        <v>6959</v>
      </c>
      <c r="C300" s="15" t="s">
        <v>46</v>
      </c>
      <c r="D300" s="15" t="s">
        <v>483</v>
      </c>
      <c r="E300" s="15" t="s">
        <v>484</v>
      </c>
      <c r="F300" s="151">
        <v>26.315339999999999</v>
      </c>
      <c r="G300" s="151">
        <v>41.941360000000003</v>
      </c>
    </row>
    <row r="301" spans="2:7" x14ac:dyDescent="0.35">
      <c r="B301" s="149" t="s">
        <v>6960</v>
      </c>
      <c r="C301" s="15" t="s">
        <v>46</v>
      </c>
      <c r="D301" s="15" t="s">
        <v>5064</v>
      </c>
      <c r="E301" s="15" t="s">
        <v>5065</v>
      </c>
      <c r="F301" s="151">
        <v>27.192869999999999</v>
      </c>
      <c r="G301" s="151">
        <v>42.338999999999999</v>
      </c>
    </row>
    <row r="302" spans="2:7" x14ac:dyDescent="0.35">
      <c r="B302" s="149" t="s">
        <v>6961</v>
      </c>
      <c r="C302" s="15" t="s">
        <v>46</v>
      </c>
      <c r="D302" s="15" t="s">
        <v>712</v>
      </c>
      <c r="E302" s="15" t="s">
        <v>713</v>
      </c>
      <c r="F302" s="151">
        <v>23.420529999999999</v>
      </c>
      <c r="G302" s="151">
        <v>43.682810000000003</v>
      </c>
    </row>
    <row r="303" spans="2:7" x14ac:dyDescent="0.35">
      <c r="B303" s="149" t="s">
        <v>6962</v>
      </c>
      <c r="C303" s="15" t="s">
        <v>46</v>
      </c>
      <c r="D303" s="15" t="s">
        <v>3714</v>
      </c>
      <c r="E303" s="15" t="s">
        <v>3715</v>
      </c>
      <c r="F303" s="151">
        <v>27.05321</v>
      </c>
      <c r="G303" s="151">
        <v>42.764980000000001</v>
      </c>
    </row>
    <row r="304" spans="2:7" x14ac:dyDescent="0.35">
      <c r="B304" s="149" t="s">
        <v>6963</v>
      </c>
      <c r="C304" s="15" t="s">
        <v>46</v>
      </c>
      <c r="D304" s="15" t="s">
        <v>2833</v>
      </c>
      <c r="E304" s="15" t="s">
        <v>2834</v>
      </c>
      <c r="F304" s="151">
        <v>23.565629999999999</v>
      </c>
      <c r="G304" s="151">
        <v>43.078600000000002</v>
      </c>
    </row>
    <row r="305" spans="2:7" x14ac:dyDescent="0.35">
      <c r="B305" s="149" t="s">
        <v>6964</v>
      </c>
      <c r="C305" s="15" t="s">
        <v>46</v>
      </c>
      <c r="D305" s="15" t="s">
        <v>5449</v>
      </c>
      <c r="E305" s="15" t="s">
        <v>5454</v>
      </c>
      <c r="F305" s="151">
        <v>25.0734572</v>
      </c>
      <c r="G305" s="151">
        <v>41.5465041</v>
      </c>
    </row>
    <row r="306" spans="2:7" x14ac:dyDescent="0.35">
      <c r="B306" s="149" t="s">
        <v>6965</v>
      </c>
      <c r="C306" s="15" t="s">
        <v>46</v>
      </c>
      <c r="D306" s="15" t="s">
        <v>3107</v>
      </c>
      <c r="E306" s="15" t="s">
        <v>3108</v>
      </c>
      <c r="F306" s="151">
        <v>27.151420000000002</v>
      </c>
      <c r="G306" s="151">
        <v>44.09948</v>
      </c>
    </row>
    <row r="307" spans="2:7" x14ac:dyDescent="0.35">
      <c r="B307" s="149" t="s">
        <v>6966</v>
      </c>
      <c r="C307" s="15" t="s">
        <v>46</v>
      </c>
      <c r="D307" s="15" t="s">
        <v>3264</v>
      </c>
      <c r="E307" s="15" t="s">
        <v>3265</v>
      </c>
      <c r="F307" s="151">
        <v>27.1798</v>
      </c>
      <c r="G307" s="151">
        <v>42.34019</v>
      </c>
    </row>
    <row r="308" spans="2:7" x14ac:dyDescent="0.35">
      <c r="B308" s="149" t="s">
        <v>6967</v>
      </c>
      <c r="C308" s="15" t="s">
        <v>46</v>
      </c>
      <c r="D308" s="15" t="s">
        <v>552</v>
      </c>
      <c r="E308" s="15" t="s">
        <v>558</v>
      </c>
      <c r="F308" s="151">
        <v>26.596350000000001</v>
      </c>
      <c r="G308" s="151">
        <v>42.478589999999997</v>
      </c>
    </row>
    <row r="309" spans="2:7" x14ac:dyDescent="0.35">
      <c r="B309" s="149" t="s">
        <v>6968</v>
      </c>
      <c r="C309" s="15" t="s">
        <v>46</v>
      </c>
      <c r="D309" s="15" t="s">
        <v>3165</v>
      </c>
      <c r="E309" s="15" t="s">
        <v>3166</v>
      </c>
      <c r="F309" s="151">
        <v>24.812619999999999</v>
      </c>
      <c r="G309" s="151">
        <v>42.466500000000003</v>
      </c>
    </row>
    <row r="310" spans="2:7" x14ac:dyDescent="0.35">
      <c r="B310" s="149" t="s">
        <v>6969</v>
      </c>
      <c r="C310" s="15" t="s">
        <v>46</v>
      </c>
      <c r="D310" s="15" t="s">
        <v>5207</v>
      </c>
      <c r="E310" s="15" t="s">
        <v>5208</v>
      </c>
      <c r="F310" s="151">
        <v>27.194420000000001</v>
      </c>
      <c r="G310" s="151">
        <v>42.604579999999999</v>
      </c>
    </row>
    <row r="311" spans="2:7" x14ac:dyDescent="0.35">
      <c r="B311" s="149" t="s">
        <v>6970</v>
      </c>
      <c r="C311" s="15" t="s">
        <v>46</v>
      </c>
      <c r="D311" s="15" t="s">
        <v>5881</v>
      </c>
      <c r="E311" s="15" t="s">
        <v>5882</v>
      </c>
      <c r="F311" s="151">
        <v>27.30171</v>
      </c>
      <c r="G311" s="151">
        <v>42.580289999999998</v>
      </c>
    </row>
    <row r="312" spans="2:7" x14ac:dyDescent="0.35">
      <c r="B312" s="149" t="s">
        <v>6971</v>
      </c>
      <c r="C312" s="15" t="s">
        <v>46</v>
      </c>
      <c r="D312" s="15" t="s">
        <v>5053</v>
      </c>
      <c r="E312" s="15" t="s">
        <v>5054</v>
      </c>
      <c r="F312" s="151">
        <v>27.488900000000001</v>
      </c>
      <c r="G312" s="151">
        <v>42.630420000000001</v>
      </c>
    </row>
    <row r="313" spans="2:7" x14ac:dyDescent="0.35">
      <c r="B313" s="149" t="s">
        <v>6972</v>
      </c>
      <c r="C313" s="15" t="s">
        <v>46</v>
      </c>
      <c r="D313" s="15" t="s">
        <v>740</v>
      </c>
      <c r="E313" s="15" t="s">
        <v>745</v>
      </c>
      <c r="F313" s="151">
        <v>24.860040000000001</v>
      </c>
      <c r="G313" s="151">
        <v>41.953090000000003</v>
      </c>
    </row>
    <row r="314" spans="2:7" x14ac:dyDescent="0.35">
      <c r="B314" s="149" t="s">
        <v>6973</v>
      </c>
      <c r="C314" s="15" t="s">
        <v>46</v>
      </c>
      <c r="D314" s="15" t="s">
        <v>2533</v>
      </c>
      <c r="E314" s="15" t="s">
        <v>4444</v>
      </c>
      <c r="F314" s="151">
        <v>24.749700000000001</v>
      </c>
      <c r="G314" s="151">
        <v>43.17407</v>
      </c>
    </row>
    <row r="315" spans="2:7" x14ac:dyDescent="0.35">
      <c r="B315" s="149" t="s">
        <v>6974</v>
      </c>
      <c r="C315" s="15" t="s">
        <v>46</v>
      </c>
      <c r="D315" s="15" t="s">
        <v>350</v>
      </c>
      <c r="E315" s="15" t="s">
        <v>351</v>
      </c>
      <c r="F315" s="151">
        <v>28.407502099999999</v>
      </c>
      <c r="G315" s="151">
        <v>43.488068800000001</v>
      </c>
    </row>
    <row r="316" spans="2:7" x14ac:dyDescent="0.35">
      <c r="B316" s="149" t="s">
        <v>6975</v>
      </c>
      <c r="C316" s="15" t="s">
        <v>46</v>
      </c>
      <c r="D316" s="15" t="s">
        <v>350</v>
      </c>
      <c r="E316" s="15" t="s">
        <v>368</v>
      </c>
      <c r="F316" s="151">
        <v>28.300339999999998</v>
      </c>
      <c r="G316" s="151">
        <v>43.422110000000004</v>
      </c>
    </row>
    <row r="317" spans="2:7" x14ac:dyDescent="0.35">
      <c r="B317" s="149" t="s">
        <v>6976</v>
      </c>
      <c r="C317" s="15" t="s">
        <v>46</v>
      </c>
      <c r="D317" s="15" t="s">
        <v>350</v>
      </c>
      <c r="E317" s="15" t="s">
        <v>372</v>
      </c>
      <c r="F317" s="151">
        <v>28.345580000000002</v>
      </c>
      <c r="G317" s="151">
        <v>43.453290000000003</v>
      </c>
    </row>
    <row r="318" spans="2:7" x14ac:dyDescent="0.35">
      <c r="B318" s="149" t="s">
        <v>6977</v>
      </c>
      <c r="C318" s="15" t="s">
        <v>46</v>
      </c>
      <c r="D318" s="15" t="s">
        <v>507</v>
      </c>
      <c r="E318" s="15" t="s">
        <v>509</v>
      </c>
      <c r="F318" s="151">
        <v>28.428799999999999</v>
      </c>
      <c r="G318" s="151">
        <v>43.460859999999997</v>
      </c>
    </row>
    <row r="319" spans="2:7" x14ac:dyDescent="0.35">
      <c r="B319" s="149" t="s">
        <v>6978</v>
      </c>
      <c r="C319" s="15" t="s">
        <v>46</v>
      </c>
      <c r="D319" s="15" t="s">
        <v>1055</v>
      </c>
      <c r="E319" s="15" t="s">
        <v>1065</v>
      </c>
      <c r="F319" s="151">
        <v>23.149909999999998</v>
      </c>
      <c r="G319" s="151">
        <v>42.069299999999998</v>
      </c>
    </row>
    <row r="320" spans="2:7" x14ac:dyDescent="0.35">
      <c r="B320" s="149" t="s">
        <v>6979</v>
      </c>
      <c r="C320" s="15" t="s">
        <v>46</v>
      </c>
      <c r="D320" s="15" t="s">
        <v>3017</v>
      </c>
      <c r="E320" s="15" t="s">
        <v>3018</v>
      </c>
      <c r="F320" s="151">
        <v>26.531559999999999</v>
      </c>
      <c r="G320" s="151">
        <v>42.441969999999998</v>
      </c>
    </row>
    <row r="321" spans="2:7" x14ac:dyDescent="0.35">
      <c r="B321" s="149" t="s">
        <v>6980</v>
      </c>
      <c r="C321" s="15" t="s">
        <v>46</v>
      </c>
      <c r="D321" s="15" t="s">
        <v>3404</v>
      </c>
      <c r="E321" s="15" t="s">
        <v>3405</v>
      </c>
      <c r="F321" s="151">
        <v>26.316669999999998</v>
      </c>
      <c r="G321" s="151">
        <v>42.330249999999999</v>
      </c>
    </row>
    <row r="322" spans="2:7" x14ac:dyDescent="0.35">
      <c r="B322" s="149" t="s">
        <v>6981</v>
      </c>
      <c r="C322" s="15" t="s">
        <v>46</v>
      </c>
      <c r="D322" s="15" t="s">
        <v>4164</v>
      </c>
      <c r="E322" s="15" t="s">
        <v>4165</v>
      </c>
      <c r="F322" s="151">
        <v>25.15766</v>
      </c>
      <c r="G322" s="151">
        <v>42.629219999999997</v>
      </c>
    </row>
    <row r="323" spans="2:7" x14ac:dyDescent="0.35">
      <c r="B323" s="149" t="s">
        <v>6982</v>
      </c>
      <c r="C323" s="15" t="s">
        <v>46</v>
      </c>
      <c r="D323" s="15" t="s">
        <v>3460</v>
      </c>
      <c r="E323" s="15" t="s">
        <v>3461</v>
      </c>
      <c r="F323" s="151">
        <v>26.30386</v>
      </c>
      <c r="G323" s="151">
        <v>42.14969</v>
      </c>
    </row>
    <row r="324" spans="2:7" x14ac:dyDescent="0.35">
      <c r="B324" s="149" t="s">
        <v>6983</v>
      </c>
      <c r="C324" s="15" t="s">
        <v>46</v>
      </c>
      <c r="D324" s="15" t="s">
        <v>4400</v>
      </c>
      <c r="E324" s="15" t="s">
        <v>4401</v>
      </c>
      <c r="F324" s="151">
        <v>25.630990000000001</v>
      </c>
      <c r="G324" s="151">
        <v>41.862990000000003</v>
      </c>
    </row>
    <row r="325" spans="2:7" x14ac:dyDescent="0.35">
      <c r="B325" s="149" t="s">
        <v>6984</v>
      </c>
      <c r="C325" s="15" t="s">
        <v>46</v>
      </c>
      <c r="D325" s="15" t="s">
        <v>3931</v>
      </c>
      <c r="E325" s="15" t="s">
        <v>3932</v>
      </c>
      <c r="F325" s="151">
        <v>27.568729999999999</v>
      </c>
      <c r="G325" s="151">
        <v>42.625489999999999</v>
      </c>
    </row>
    <row r="326" spans="2:7" x14ac:dyDescent="0.35">
      <c r="B326" s="149" t="s">
        <v>6985</v>
      </c>
      <c r="C326" s="15" t="s">
        <v>46</v>
      </c>
      <c r="D326" s="15" t="s">
        <v>905</v>
      </c>
      <c r="E326" s="15" t="s">
        <v>906</v>
      </c>
      <c r="F326" s="151">
        <v>24.427091999999998</v>
      </c>
      <c r="G326" s="151">
        <v>43.708703700000001</v>
      </c>
    </row>
    <row r="327" spans="2:7" x14ac:dyDescent="0.35">
      <c r="B327" s="149" t="s">
        <v>6986</v>
      </c>
      <c r="C327" s="15" t="s">
        <v>46</v>
      </c>
      <c r="D327" s="15" t="s">
        <v>3084</v>
      </c>
      <c r="E327" s="15" t="s">
        <v>3085</v>
      </c>
      <c r="F327" s="151">
        <v>27.242850000000001</v>
      </c>
      <c r="G327" s="151">
        <v>44.082799999999999</v>
      </c>
    </row>
    <row r="328" spans="2:7" x14ac:dyDescent="0.35">
      <c r="B328" s="149" t="s">
        <v>6987</v>
      </c>
      <c r="C328" s="15" t="s">
        <v>46</v>
      </c>
      <c r="D328" s="15" t="s">
        <v>2209</v>
      </c>
      <c r="E328" s="15" t="s">
        <v>2210</v>
      </c>
      <c r="F328" s="151">
        <v>26.30706</v>
      </c>
      <c r="G328" s="151">
        <v>42.151910000000001</v>
      </c>
    </row>
    <row r="329" spans="2:7" x14ac:dyDescent="0.35">
      <c r="B329" s="149" t="s">
        <v>6988</v>
      </c>
      <c r="C329" s="15" t="s">
        <v>46</v>
      </c>
      <c r="D329" s="15" t="s">
        <v>1570</v>
      </c>
      <c r="E329" s="15" t="s">
        <v>1571</v>
      </c>
      <c r="F329" s="151">
        <v>26.197620000000001</v>
      </c>
      <c r="G329" s="151">
        <v>41.844940000000001</v>
      </c>
    </row>
    <row r="330" spans="2:7" x14ac:dyDescent="0.35">
      <c r="B330" s="149" t="s">
        <v>6989</v>
      </c>
      <c r="C330" s="15" t="s">
        <v>46</v>
      </c>
      <c r="D330" s="15" t="s">
        <v>3751</v>
      </c>
      <c r="E330" s="15" t="s">
        <v>3752</v>
      </c>
      <c r="F330" s="151">
        <v>27.667729999999999</v>
      </c>
      <c r="G330" s="151">
        <v>42.388249999999999</v>
      </c>
    </row>
    <row r="331" spans="2:7" x14ac:dyDescent="0.35">
      <c r="B331" s="149" t="s">
        <v>6990</v>
      </c>
      <c r="C331" s="15" t="s">
        <v>46</v>
      </c>
      <c r="D331" s="15" t="s">
        <v>261</v>
      </c>
      <c r="E331" s="15" t="s">
        <v>262</v>
      </c>
      <c r="F331" s="151">
        <v>28.39734</v>
      </c>
      <c r="G331" s="151">
        <v>43.645949999999999</v>
      </c>
    </row>
    <row r="332" spans="2:7" x14ac:dyDescent="0.35">
      <c r="B332" s="149" t="s">
        <v>6991</v>
      </c>
      <c r="C332" s="15" t="s">
        <v>46</v>
      </c>
      <c r="D332" s="15" t="s">
        <v>389</v>
      </c>
      <c r="E332" s="15" t="s">
        <v>390</v>
      </c>
      <c r="F332" s="151">
        <v>27.22899</v>
      </c>
      <c r="G332" s="151">
        <v>42.755249999999997</v>
      </c>
    </row>
    <row r="333" spans="2:7" x14ac:dyDescent="0.35">
      <c r="B333" s="149" t="s">
        <v>6992</v>
      </c>
      <c r="C333" s="15" t="s">
        <v>46</v>
      </c>
      <c r="D333" s="15" t="s">
        <v>663</v>
      </c>
      <c r="E333" s="15" t="s">
        <v>665</v>
      </c>
      <c r="F333" s="151">
        <v>23.195270000000001</v>
      </c>
      <c r="G333" s="151">
        <v>41.635069999999999</v>
      </c>
    </row>
    <row r="334" spans="2:7" x14ac:dyDescent="0.35">
      <c r="B334" s="149" t="s">
        <v>6993</v>
      </c>
      <c r="C334" s="15" t="s">
        <v>46</v>
      </c>
      <c r="D334" s="15" t="s">
        <v>899</v>
      </c>
      <c r="E334" s="15" t="s">
        <v>900</v>
      </c>
      <c r="F334" s="151">
        <v>23.991085600000002</v>
      </c>
      <c r="G334" s="151">
        <v>43.672832700000001</v>
      </c>
    </row>
    <row r="335" spans="2:7" x14ac:dyDescent="0.35">
      <c r="B335" s="149" t="s">
        <v>6994</v>
      </c>
      <c r="C335" s="15" t="s">
        <v>46</v>
      </c>
      <c r="D335" s="15" t="s">
        <v>1055</v>
      </c>
      <c r="E335" s="15" t="s">
        <v>1069</v>
      </c>
      <c r="F335" s="151">
        <v>24.137640000000001</v>
      </c>
      <c r="G335" s="151">
        <v>43.352139999999999</v>
      </c>
    </row>
    <row r="336" spans="2:7" x14ac:dyDescent="0.35">
      <c r="B336" s="149" t="s">
        <v>6995</v>
      </c>
      <c r="C336" s="15" t="s">
        <v>46</v>
      </c>
      <c r="D336" s="15" t="s">
        <v>1390</v>
      </c>
      <c r="E336" s="15" t="s">
        <v>1401</v>
      </c>
      <c r="F336" s="151">
        <v>26.571120000000001</v>
      </c>
      <c r="G336" s="151">
        <v>41.997</v>
      </c>
    </row>
    <row r="337" spans="2:7" x14ac:dyDescent="0.35">
      <c r="B337" s="149" t="s">
        <v>6996</v>
      </c>
      <c r="C337" s="15" t="s">
        <v>46</v>
      </c>
      <c r="D337" s="15" t="s">
        <v>1628</v>
      </c>
      <c r="E337" s="15" t="s">
        <v>1629</v>
      </c>
      <c r="F337" s="151">
        <v>28.34395</v>
      </c>
      <c r="G337" s="151">
        <v>43.423189999999998</v>
      </c>
    </row>
    <row r="338" spans="2:7" x14ac:dyDescent="0.35">
      <c r="B338" s="149" t="s">
        <v>6997</v>
      </c>
      <c r="C338" s="15" t="s">
        <v>46</v>
      </c>
      <c r="D338" s="15" t="s">
        <v>1632</v>
      </c>
      <c r="E338" s="15" t="s">
        <v>1633</v>
      </c>
      <c r="F338" s="151">
        <v>28.455960000000001</v>
      </c>
      <c r="G338" s="151">
        <v>43.53</v>
      </c>
    </row>
    <row r="339" spans="2:7" x14ac:dyDescent="0.35">
      <c r="B339" s="149" t="s">
        <v>6998</v>
      </c>
      <c r="C339" s="15" t="s">
        <v>46</v>
      </c>
      <c r="D339" s="15" t="s">
        <v>2005</v>
      </c>
      <c r="E339" s="15" t="s">
        <v>2006</v>
      </c>
      <c r="F339" s="151">
        <v>23.906289999999998</v>
      </c>
      <c r="G339" s="151">
        <v>43.101529999999997</v>
      </c>
    </row>
    <row r="340" spans="2:7" x14ac:dyDescent="0.35">
      <c r="B340" s="149" t="s">
        <v>6999</v>
      </c>
      <c r="C340" s="15" t="s">
        <v>46</v>
      </c>
      <c r="D340" s="15" t="s">
        <v>2582</v>
      </c>
      <c r="E340" s="15" t="s">
        <v>2583</v>
      </c>
      <c r="F340" s="151">
        <v>24.19</v>
      </c>
      <c r="G340" s="151">
        <v>42.236490000000003</v>
      </c>
    </row>
    <row r="341" spans="2:7" x14ac:dyDescent="0.35">
      <c r="B341" s="149" t="s">
        <v>7000</v>
      </c>
      <c r="C341" s="15" t="s">
        <v>46</v>
      </c>
      <c r="D341" s="15" t="s">
        <v>2751</v>
      </c>
      <c r="E341" s="15" t="s">
        <v>2752</v>
      </c>
      <c r="F341" s="151">
        <v>24.3489</v>
      </c>
      <c r="G341" s="151">
        <v>43.051969999999997</v>
      </c>
    </row>
    <row r="342" spans="2:7" x14ac:dyDescent="0.35">
      <c r="B342" s="149" t="s">
        <v>7001</v>
      </c>
      <c r="C342" s="15" t="s">
        <v>46</v>
      </c>
      <c r="D342" s="15" t="s">
        <v>2844</v>
      </c>
      <c r="E342" s="15" t="s">
        <v>2845</v>
      </c>
      <c r="F342" s="151">
        <v>24.115159999999999</v>
      </c>
      <c r="G342" s="151">
        <v>43.66948</v>
      </c>
    </row>
    <row r="343" spans="2:7" x14ac:dyDescent="0.35">
      <c r="B343" s="149" t="s">
        <v>7002</v>
      </c>
      <c r="C343" s="15" t="s">
        <v>46</v>
      </c>
      <c r="D343" s="15" t="s">
        <v>2849</v>
      </c>
      <c r="E343" s="15" t="s">
        <v>2850</v>
      </c>
      <c r="F343" s="151">
        <v>23.991085600000002</v>
      </c>
      <c r="G343" s="151">
        <v>43.672832700000001</v>
      </c>
    </row>
    <row r="344" spans="2:7" x14ac:dyDescent="0.35">
      <c r="B344" s="149" t="s">
        <v>7003</v>
      </c>
      <c r="C344" s="15" t="s">
        <v>46</v>
      </c>
      <c r="D344" s="15" t="s">
        <v>1975</v>
      </c>
      <c r="E344" s="15" t="s">
        <v>3140</v>
      </c>
      <c r="F344" s="151">
        <v>26.180050000000001</v>
      </c>
      <c r="G344" s="151">
        <v>42.73216</v>
      </c>
    </row>
    <row r="345" spans="2:7" x14ac:dyDescent="0.35">
      <c r="B345" s="149" t="s">
        <v>7004</v>
      </c>
      <c r="C345" s="15" t="s">
        <v>46</v>
      </c>
      <c r="D345" s="15" t="s">
        <v>3305</v>
      </c>
      <c r="E345" s="15" t="s">
        <v>3306</v>
      </c>
      <c r="F345" s="151">
        <v>27.152699999999999</v>
      </c>
      <c r="G345" s="151">
        <v>42.551870000000001</v>
      </c>
    </row>
    <row r="346" spans="2:7" x14ac:dyDescent="0.35">
      <c r="B346" s="149" t="s">
        <v>7005</v>
      </c>
      <c r="C346" s="15" t="s">
        <v>46</v>
      </c>
      <c r="D346" s="15" t="s">
        <v>3315</v>
      </c>
      <c r="E346" s="15" t="s">
        <v>3316</v>
      </c>
      <c r="F346" s="151">
        <v>25.32939</v>
      </c>
      <c r="G346" s="151">
        <v>42.186639999999997</v>
      </c>
    </row>
    <row r="347" spans="2:7" x14ac:dyDescent="0.35">
      <c r="B347" s="149" t="s">
        <v>7006</v>
      </c>
      <c r="C347" s="15" t="s">
        <v>46</v>
      </c>
      <c r="D347" s="15" t="s">
        <v>3399</v>
      </c>
      <c r="E347" s="15" t="s">
        <v>3400</v>
      </c>
      <c r="F347" s="151">
        <v>26.502469999999999</v>
      </c>
      <c r="G347" s="151">
        <v>42.388449999999999</v>
      </c>
    </row>
    <row r="348" spans="2:7" x14ac:dyDescent="0.35">
      <c r="B348" s="149" t="s">
        <v>7007</v>
      </c>
      <c r="C348" s="15" t="s">
        <v>46</v>
      </c>
      <c r="D348" s="15" t="s">
        <v>1975</v>
      </c>
      <c r="E348" s="15" t="s">
        <v>3413</v>
      </c>
      <c r="F348" s="151">
        <v>26.295809999999999</v>
      </c>
      <c r="G348" s="151">
        <v>42.663620000000002</v>
      </c>
    </row>
    <row r="349" spans="2:7" x14ac:dyDescent="0.35">
      <c r="B349" s="149" t="s">
        <v>7008</v>
      </c>
      <c r="C349" s="15" t="s">
        <v>46</v>
      </c>
      <c r="D349" s="15" t="s">
        <v>3589</v>
      </c>
      <c r="E349" s="15" t="s">
        <v>3593</v>
      </c>
      <c r="F349" s="151">
        <v>27.152550000000002</v>
      </c>
      <c r="G349" s="151">
        <v>42.548679999999997</v>
      </c>
    </row>
    <row r="350" spans="2:7" x14ac:dyDescent="0.35">
      <c r="B350" s="149" t="s">
        <v>7009</v>
      </c>
      <c r="C350" s="15" t="s">
        <v>46</v>
      </c>
      <c r="D350" s="15" t="s">
        <v>1910</v>
      </c>
      <c r="E350" s="15" t="s">
        <v>3668</v>
      </c>
      <c r="F350" s="151">
        <v>24.37518</v>
      </c>
      <c r="G350" s="151">
        <v>41.597079999999998</v>
      </c>
    </row>
    <row r="351" spans="2:7" x14ac:dyDescent="0.35">
      <c r="B351" s="149" t="s">
        <v>7010</v>
      </c>
      <c r="C351" s="15" t="s">
        <v>46</v>
      </c>
      <c r="D351" s="15" t="s">
        <v>4913</v>
      </c>
      <c r="E351" s="15" t="s">
        <v>4914</v>
      </c>
      <c r="F351" s="151">
        <v>26.093250000000001</v>
      </c>
      <c r="G351" s="151">
        <v>42.364980000000003</v>
      </c>
    </row>
    <row r="352" spans="2:7" x14ac:dyDescent="0.35">
      <c r="B352" s="149" t="s">
        <v>7011</v>
      </c>
      <c r="C352" s="15" t="s">
        <v>46</v>
      </c>
      <c r="D352" s="15" t="s">
        <v>4980</v>
      </c>
      <c r="E352" s="15" t="s">
        <v>4981</v>
      </c>
      <c r="F352" s="151">
        <v>25.975840000000002</v>
      </c>
      <c r="G352" s="151">
        <v>42.348520000000001</v>
      </c>
    </row>
    <row r="353" spans="2:7" x14ac:dyDescent="0.35">
      <c r="B353" s="149" t="s">
        <v>7012</v>
      </c>
      <c r="C353" s="15" t="s">
        <v>46</v>
      </c>
      <c r="D353" s="15" t="s">
        <v>5045</v>
      </c>
      <c r="E353" s="15" t="s">
        <v>5046</v>
      </c>
      <c r="F353" s="151">
        <v>24.296289999999999</v>
      </c>
      <c r="G353" s="151">
        <v>42.226559999999999</v>
      </c>
    </row>
    <row r="354" spans="2:7" x14ac:dyDescent="0.35">
      <c r="B354" s="149" t="s">
        <v>7013</v>
      </c>
      <c r="C354" s="15" t="s">
        <v>46</v>
      </c>
      <c r="D354" s="15" t="s">
        <v>5377</v>
      </c>
      <c r="E354" s="15" t="s">
        <v>5378</v>
      </c>
      <c r="F354" s="151">
        <v>24.183959999999999</v>
      </c>
      <c r="G354" s="151">
        <v>41.602530000000002</v>
      </c>
    </row>
    <row r="355" spans="2:7" x14ac:dyDescent="0.35">
      <c r="B355" s="149" t="s">
        <v>7014</v>
      </c>
      <c r="C355" s="15" t="s">
        <v>46</v>
      </c>
      <c r="D355" s="15" t="s">
        <v>6129</v>
      </c>
      <c r="E355" s="15" t="s">
        <v>6130</v>
      </c>
      <c r="F355" s="151">
        <v>26.364565899999999</v>
      </c>
      <c r="G355" s="151">
        <v>41.826051300000003</v>
      </c>
    </row>
    <row r="356" spans="2:7" x14ac:dyDescent="0.35">
      <c r="B356" s="149" t="s">
        <v>7015</v>
      </c>
      <c r="C356" s="15" t="s">
        <v>46</v>
      </c>
      <c r="D356" s="15" t="s">
        <v>1121</v>
      </c>
      <c r="E356" s="15" t="s">
        <v>3330</v>
      </c>
      <c r="F356" s="151">
        <v>27.238308799999999</v>
      </c>
      <c r="G356" s="151">
        <v>42.584464599999997</v>
      </c>
    </row>
    <row r="357" spans="2:7" x14ac:dyDescent="0.35">
      <c r="B357" s="149" t="s">
        <v>7016</v>
      </c>
      <c r="C357" s="15" t="s">
        <v>46</v>
      </c>
      <c r="D357" s="15" t="s">
        <v>2909</v>
      </c>
      <c r="E357" s="15" t="s">
        <v>2910</v>
      </c>
      <c r="F357" s="151">
        <v>25.952079999999999</v>
      </c>
      <c r="G357" s="151">
        <v>41.668129999999998</v>
      </c>
    </row>
    <row r="358" spans="2:7" x14ac:dyDescent="0.35">
      <c r="B358" s="149" t="s">
        <v>7017</v>
      </c>
      <c r="C358" s="15" t="s">
        <v>46</v>
      </c>
      <c r="D358" s="15" t="s">
        <v>1097</v>
      </c>
      <c r="E358" s="15" t="s">
        <v>1098</v>
      </c>
      <c r="F358" s="151">
        <v>26.540220000000001</v>
      </c>
      <c r="G358" s="151">
        <v>42.630920000000003</v>
      </c>
    </row>
    <row r="359" spans="2:7" x14ac:dyDescent="0.35">
      <c r="B359" s="149" t="s">
        <v>7018</v>
      </c>
      <c r="C359" s="15" t="s">
        <v>46</v>
      </c>
      <c r="D359" s="15" t="s">
        <v>1988</v>
      </c>
      <c r="E359" s="15" t="s">
        <v>1999</v>
      </c>
      <c r="F359" s="151">
        <v>22.740839999999999</v>
      </c>
      <c r="G359" s="151">
        <v>43.47777</v>
      </c>
    </row>
    <row r="360" spans="2:7" x14ac:dyDescent="0.35">
      <c r="B360" s="149" t="s">
        <v>7019</v>
      </c>
      <c r="C360" s="15" t="s">
        <v>46</v>
      </c>
      <c r="D360" s="15" t="s">
        <v>407</v>
      </c>
      <c r="E360" s="15" t="s">
        <v>408</v>
      </c>
      <c r="F360" s="151">
        <v>24.420390000000001</v>
      </c>
      <c r="G360" s="151">
        <v>41.845219999999998</v>
      </c>
    </row>
    <row r="361" spans="2:7" x14ac:dyDescent="0.35">
      <c r="B361" s="149" t="s">
        <v>7020</v>
      </c>
      <c r="C361" s="15" t="s">
        <v>46</v>
      </c>
      <c r="D361" s="15" t="s">
        <v>1323</v>
      </c>
      <c r="E361" s="15" t="s">
        <v>1325</v>
      </c>
      <c r="F361" s="151">
        <v>24.772829999999999</v>
      </c>
      <c r="G361" s="151">
        <v>43.683759999999999</v>
      </c>
    </row>
    <row r="362" spans="2:7" x14ac:dyDescent="0.35">
      <c r="B362" s="149" t="s">
        <v>7021</v>
      </c>
      <c r="C362" s="15" t="s">
        <v>46</v>
      </c>
      <c r="D362" s="15" t="s">
        <v>1668</v>
      </c>
      <c r="E362" s="15" t="s">
        <v>1669</v>
      </c>
      <c r="F362" s="151">
        <v>28.227429999999998</v>
      </c>
      <c r="G362" s="151">
        <v>43.484029999999997</v>
      </c>
    </row>
    <row r="363" spans="2:7" x14ac:dyDescent="0.35">
      <c r="B363" s="149" t="s">
        <v>7022</v>
      </c>
      <c r="C363" s="15" t="s">
        <v>46</v>
      </c>
      <c r="D363" s="15" t="s">
        <v>1221</v>
      </c>
      <c r="E363" s="15" t="s">
        <v>4686</v>
      </c>
      <c r="F363" s="151">
        <v>24.290953900000002</v>
      </c>
      <c r="G363" s="151">
        <v>42.337880599999998</v>
      </c>
    </row>
    <row r="364" spans="2:7" x14ac:dyDescent="0.35">
      <c r="B364" s="149" t="s">
        <v>7023</v>
      </c>
      <c r="C364" s="15" t="s">
        <v>46</v>
      </c>
      <c r="D364" s="15" t="s">
        <v>547</v>
      </c>
      <c r="E364" s="15" t="s">
        <v>548</v>
      </c>
      <c r="F364" s="151">
        <v>28.325749999999999</v>
      </c>
      <c r="G364" s="151">
        <v>43.51332</v>
      </c>
    </row>
    <row r="365" spans="2:7" x14ac:dyDescent="0.35">
      <c r="B365" s="149" t="s">
        <v>7024</v>
      </c>
      <c r="C365" s="15" t="s">
        <v>46</v>
      </c>
      <c r="D365" s="15" t="s">
        <v>568</v>
      </c>
      <c r="E365" s="15" t="s">
        <v>569</v>
      </c>
      <c r="F365" s="151">
        <v>28.28837</v>
      </c>
      <c r="G365" s="151">
        <v>43.465719999999997</v>
      </c>
    </row>
    <row r="366" spans="2:7" x14ac:dyDescent="0.35">
      <c r="B366" s="149" t="s">
        <v>7025</v>
      </c>
      <c r="C366" s="15" t="s">
        <v>46</v>
      </c>
      <c r="D366" s="15" t="s">
        <v>1564</v>
      </c>
      <c r="E366" s="15" t="s">
        <v>1565</v>
      </c>
      <c r="F366" s="151">
        <v>26.96049</v>
      </c>
      <c r="G366" s="151">
        <v>42.889200000000002</v>
      </c>
    </row>
    <row r="367" spans="2:7" x14ac:dyDescent="0.35">
      <c r="B367" s="149" t="s">
        <v>7026</v>
      </c>
      <c r="C367" s="15" t="s">
        <v>46</v>
      </c>
      <c r="D367" s="15" t="s">
        <v>3646</v>
      </c>
      <c r="E367" s="15" t="s">
        <v>3647</v>
      </c>
      <c r="F367" s="151">
        <v>26.378679999999999</v>
      </c>
      <c r="G367" s="151">
        <v>42.565339999999999</v>
      </c>
    </row>
    <row r="368" spans="2:7" x14ac:dyDescent="0.35">
      <c r="B368" s="149" t="s">
        <v>7027</v>
      </c>
      <c r="C368" s="15" t="s">
        <v>46</v>
      </c>
      <c r="D368" s="15" t="s">
        <v>3983</v>
      </c>
      <c r="E368" s="15" t="s">
        <v>3984</v>
      </c>
      <c r="F368" s="151">
        <v>25.793320000000001</v>
      </c>
      <c r="G368" s="151">
        <v>41.998820000000002</v>
      </c>
    </row>
    <row r="369" spans="2:7" x14ac:dyDescent="0.35">
      <c r="B369" s="149" t="s">
        <v>7028</v>
      </c>
      <c r="C369" s="15" t="s">
        <v>46</v>
      </c>
      <c r="D369" s="15" t="s">
        <v>4692</v>
      </c>
      <c r="E369" s="15" t="s">
        <v>4693</v>
      </c>
      <c r="F369" s="151">
        <v>26.957850000000001</v>
      </c>
      <c r="G369" s="151">
        <v>42.242980000000003</v>
      </c>
    </row>
    <row r="370" spans="2:7" x14ac:dyDescent="0.35">
      <c r="B370" s="149" t="s">
        <v>7029</v>
      </c>
      <c r="C370" s="15" t="s">
        <v>46</v>
      </c>
      <c r="D370" s="15" t="s">
        <v>4900</v>
      </c>
      <c r="E370" s="15" t="s">
        <v>4901</v>
      </c>
      <c r="F370" s="151">
        <v>26.680340000000001</v>
      </c>
      <c r="G370" s="151">
        <v>42.598230000000001</v>
      </c>
    </row>
    <row r="371" spans="2:7" x14ac:dyDescent="0.35">
      <c r="B371" s="149" t="s">
        <v>7030</v>
      </c>
      <c r="C371" s="15" t="s">
        <v>46</v>
      </c>
      <c r="D371" s="15" t="s">
        <v>1344</v>
      </c>
      <c r="E371" s="15" t="s">
        <v>1345</v>
      </c>
      <c r="F371" s="151">
        <v>24.586020000000001</v>
      </c>
      <c r="G371" s="151">
        <v>42.07987</v>
      </c>
    </row>
    <row r="372" spans="2:7" x14ac:dyDescent="0.35">
      <c r="B372" s="149" t="s">
        <v>7031</v>
      </c>
      <c r="C372" s="15" t="s">
        <v>46</v>
      </c>
      <c r="D372" s="15" t="s">
        <v>1919</v>
      </c>
      <c r="E372" s="15" t="s">
        <v>1920</v>
      </c>
      <c r="F372" s="151">
        <v>23.45561</v>
      </c>
      <c r="G372" s="151">
        <v>41.914999999999999</v>
      </c>
    </row>
    <row r="373" spans="2:7" x14ac:dyDescent="0.35">
      <c r="B373" s="149" t="s">
        <v>7032</v>
      </c>
      <c r="C373" s="15" t="s">
        <v>46</v>
      </c>
      <c r="D373" s="15" t="s">
        <v>592</v>
      </c>
      <c r="E373" s="15" t="s">
        <v>593</v>
      </c>
      <c r="F373" s="151">
        <v>28.350989999999999</v>
      </c>
      <c r="G373" s="151">
        <v>43.533389999999997</v>
      </c>
    </row>
    <row r="374" spans="2:7" x14ac:dyDescent="0.35">
      <c r="B374" s="149" t="s">
        <v>7033</v>
      </c>
      <c r="C374" s="15" t="s">
        <v>46</v>
      </c>
      <c r="D374" s="15" t="s">
        <v>3152</v>
      </c>
      <c r="E374" s="15" t="s">
        <v>3153</v>
      </c>
      <c r="F374" s="151">
        <v>27.300229999999999</v>
      </c>
      <c r="G374" s="151">
        <v>42.579129999999999</v>
      </c>
    </row>
    <row r="375" spans="2:7" x14ac:dyDescent="0.35">
      <c r="B375" s="149" t="s">
        <v>7034</v>
      </c>
      <c r="C375" s="15" t="s">
        <v>46</v>
      </c>
      <c r="D375" s="15" t="s">
        <v>3391</v>
      </c>
      <c r="E375" s="15" t="s">
        <v>3392</v>
      </c>
      <c r="F375" s="151">
        <v>25.456320000000002</v>
      </c>
      <c r="G375" s="151">
        <v>43.311410000000002</v>
      </c>
    </row>
    <row r="376" spans="2:7" x14ac:dyDescent="0.35">
      <c r="B376" s="149" t="s">
        <v>7035</v>
      </c>
      <c r="C376" s="15" t="s">
        <v>46</v>
      </c>
      <c r="D376" s="15" t="s">
        <v>804</v>
      </c>
      <c r="E376" s="15" t="s">
        <v>1789</v>
      </c>
      <c r="F376" s="151">
        <v>24.120560000000001</v>
      </c>
      <c r="G376" s="151">
        <v>42.352449999999997</v>
      </c>
    </row>
    <row r="377" spans="2:7" x14ac:dyDescent="0.35">
      <c r="B377" s="149" t="s">
        <v>7036</v>
      </c>
      <c r="C377" s="15" t="s">
        <v>46</v>
      </c>
      <c r="D377" s="15" t="s">
        <v>5449</v>
      </c>
      <c r="E377" s="15" t="s">
        <v>5472</v>
      </c>
      <c r="F377" s="151">
        <v>23.321669700000001</v>
      </c>
      <c r="G377" s="151">
        <v>42.6978388</v>
      </c>
    </row>
    <row r="378" spans="2:7" x14ac:dyDescent="0.35">
      <c r="B378" s="149" t="s">
        <v>7037</v>
      </c>
      <c r="C378" s="15" t="s">
        <v>46</v>
      </c>
      <c r="D378" s="15" t="s">
        <v>706</v>
      </c>
      <c r="E378" s="15" t="s">
        <v>707</v>
      </c>
      <c r="F378" s="151">
        <v>23.357520000000001</v>
      </c>
      <c r="G378" s="151">
        <v>41.45937</v>
      </c>
    </row>
    <row r="379" spans="2:7" x14ac:dyDescent="0.35">
      <c r="B379" s="149" t="s">
        <v>7038</v>
      </c>
      <c r="C379" s="15" t="s">
        <v>46</v>
      </c>
      <c r="D379" s="15" t="s">
        <v>3923</v>
      </c>
      <c r="E379" s="15" t="s">
        <v>3928</v>
      </c>
      <c r="F379" s="151">
        <v>27.57038</v>
      </c>
      <c r="G379" s="151">
        <v>42.626249999999999</v>
      </c>
    </row>
    <row r="380" spans="2:7" x14ac:dyDescent="0.35">
      <c r="B380" s="149" t="s">
        <v>7039</v>
      </c>
      <c r="C380" s="15" t="s">
        <v>46</v>
      </c>
      <c r="D380" s="15" t="s">
        <v>3935</v>
      </c>
      <c r="E380" s="15" t="s">
        <v>3939</v>
      </c>
      <c r="F380" s="151">
        <v>27.572669999999999</v>
      </c>
      <c r="G380" s="151">
        <v>42.622970000000002</v>
      </c>
    </row>
    <row r="381" spans="2:7" x14ac:dyDescent="0.35">
      <c r="B381" s="149" t="s">
        <v>7040</v>
      </c>
      <c r="C381" s="15" t="s">
        <v>46</v>
      </c>
      <c r="D381" s="15" t="s">
        <v>350</v>
      </c>
      <c r="E381" s="15" t="s">
        <v>358</v>
      </c>
      <c r="F381" s="151">
        <v>28.290800000000001</v>
      </c>
      <c r="G381" s="151">
        <v>43.446640000000002</v>
      </c>
    </row>
    <row r="382" spans="2:7" x14ac:dyDescent="0.35">
      <c r="B382" s="149" t="s">
        <v>7041</v>
      </c>
      <c r="C382" s="15" t="s">
        <v>46</v>
      </c>
      <c r="D382" s="15" t="s">
        <v>568</v>
      </c>
      <c r="E382" s="15" t="s">
        <v>572</v>
      </c>
      <c r="F382" s="151">
        <v>28.287040000000001</v>
      </c>
      <c r="G382" s="151">
        <v>43.468400000000003</v>
      </c>
    </row>
    <row r="383" spans="2:7" x14ac:dyDescent="0.35">
      <c r="B383" s="149" t="s">
        <v>7042</v>
      </c>
      <c r="C383" s="15" t="s">
        <v>46</v>
      </c>
      <c r="D383" s="15" t="s">
        <v>930</v>
      </c>
      <c r="E383" s="15" t="s">
        <v>931</v>
      </c>
      <c r="F383" s="151">
        <v>26.182480000000002</v>
      </c>
      <c r="G383" s="151">
        <v>42.728349999999999</v>
      </c>
    </row>
    <row r="384" spans="2:7" x14ac:dyDescent="0.35">
      <c r="B384" s="149" t="s">
        <v>7043</v>
      </c>
      <c r="C384" s="15" t="s">
        <v>46</v>
      </c>
      <c r="D384" s="15" t="s">
        <v>1477</v>
      </c>
      <c r="E384" s="15" t="s">
        <v>1478</v>
      </c>
      <c r="F384" s="151">
        <v>28.453980000000001</v>
      </c>
      <c r="G384" s="151">
        <v>43.532800000000002</v>
      </c>
    </row>
    <row r="385" spans="2:7" x14ac:dyDescent="0.35">
      <c r="B385" s="149" t="s">
        <v>7044</v>
      </c>
      <c r="C385" s="15" t="s">
        <v>46</v>
      </c>
      <c r="D385" s="15" t="s">
        <v>1557</v>
      </c>
      <c r="E385" s="15" t="s">
        <v>1561</v>
      </c>
      <c r="F385" s="151">
        <v>23.711390000000002</v>
      </c>
      <c r="G385" s="151">
        <v>41.711840000000002</v>
      </c>
    </row>
    <row r="386" spans="2:7" x14ac:dyDescent="0.35">
      <c r="B386" s="149" t="s">
        <v>7045</v>
      </c>
      <c r="C386" s="15" t="s">
        <v>46</v>
      </c>
      <c r="D386" s="15" t="s">
        <v>1843</v>
      </c>
      <c r="E386" s="15" t="s">
        <v>1844</v>
      </c>
      <c r="F386" s="151">
        <v>28.43853</v>
      </c>
      <c r="G386" s="151">
        <v>43.393320000000003</v>
      </c>
    </row>
    <row r="387" spans="2:7" x14ac:dyDescent="0.35">
      <c r="B387" s="149" t="s">
        <v>7046</v>
      </c>
      <c r="C387" s="15" t="s">
        <v>46</v>
      </c>
      <c r="D387" s="15" t="s">
        <v>930</v>
      </c>
      <c r="E387" s="15" t="s">
        <v>2449</v>
      </c>
      <c r="F387" s="151">
        <v>26.191190599999999</v>
      </c>
      <c r="G387" s="151">
        <v>42.730962400000003</v>
      </c>
    </row>
    <row r="388" spans="2:7" x14ac:dyDescent="0.35">
      <c r="B388" s="149" t="s">
        <v>7047</v>
      </c>
      <c r="C388" s="15" t="s">
        <v>46</v>
      </c>
      <c r="D388" s="15" t="s">
        <v>6053</v>
      </c>
      <c r="E388" s="15" t="s">
        <v>6054</v>
      </c>
      <c r="F388" s="151">
        <v>23.920941599999999</v>
      </c>
      <c r="G388" s="151">
        <v>42.215738000000002</v>
      </c>
    </row>
    <row r="389" spans="2:7" x14ac:dyDescent="0.35">
      <c r="B389" s="149" t="s">
        <v>7048</v>
      </c>
      <c r="C389" s="15" t="s">
        <v>46</v>
      </c>
      <c r="D389" s="15" t="s">
        <v>2901</v>
      </c>
      <c r="E389" s="15" t="s">
        <v>2902</v>
      </c>
      <c r="F389" s="151">
        <v>25.448879999999999</v>
      </c>
      <c r="G389" s="151">
        <v>43.314430000000002</v>
      </c>
    </row>
    <row r="390" spans="2:7" x14ac:dyDescent="0.35">
      <c r="B390" s="149" t="s">
        <v>7049</v>
      </c>
      <c r="C390" s="15" t="s">
        <v>46</v>
      </c>
      <c r="D390" s="15" t="s">
        <v>2321</v>
      </c>
      <c r="E390" s="15" t="s">
        <v>2838</v>
      </c>
      <c r="F390" s="151">
        <v>23.167590000000001</v>
      </c>
      <c r="G390" s="151">
        <v>42.051229999999997</v>
      </c>
    </row>
    <row r="391" spans="2:7" x14ac:dyDescent="0.35">
      <c r="B391" s="149" t="s">
        <v>7050</v>
      </c>
      <c r="C391" s="15" t="s">
        <v>46</v>
      </c>
      <c r="D391" s="15" t="s">
        <v>1686</v>
      </c>
      <c r="E391" s="15" t="s">
        <v>1687</v>
      </c>
      <c r="F391" s="151">
        <v>22.772590000000001</v>
      </c>
      <c r="G391" s="151">
        <v>42.670819999999999</v>
      </c>
    </row>
    <row r="392" spans="2:7" x14ac:dyDescent="0.35">
      <c r="B392" s="149" t="s">
        <v>7051</v>
      </c>
      <c r="C392" s="15" t="s">
        <v>46</v>
      </c>
      <c r="D392" s="15" t="s">
        <v>1221</v>
      </c>
      <c r="E392" s="15" t="s">
        <v>1222</v>
      </c>
      <c r="F392" s="151">
        <v>24.289570000000001</v>
      </c>
      <c r="G392" s="151">
        <v>42.337859999999999</v>
      </c>
    </row>
    <row r="393" spans="2:7" x14ac:dyDescent="0.35">
      <c r="B393" s="149" t="s">
        <v>7052</v>
      </c>
      <c r="C393" s="15" t="s">
        <v>46</v>
      </c>
      <c r="D393" s="15" t="s">
        <v>5057</v>
      </c>
      <c r="E393" s="15" t="s">
        <v>5058</v>
      </c>
      <c r="F393" s="151">
        <v>25.65015</v>
      </c>
      <c r="G393" s="151">
        <v>42.434220000000003</v>
      </c>
    </row>
    <row r="394" spans="2:7" x14ac:dyDescent="0.35">
      <c r="B394" s="149" t="s">
        <v>7053</v>
      </c>
      <c r="C394" s="15" t="s">
        <v>46</v>
      </c>
      <c r="D394" s="15" t="s">
        <v>5053</v>
      </c>
      <c r="E394" s="15" t="s">
        <v>5061</v>
      </c>
      <c r="F394" s="151">
        <v>27.48847</v>
      </c>
      <c r="G394" s="151">
        <v>42.630650000000003</v>
      </c>
    </row>
    <row r="395" spans="2:7" x14ac:dyDescent="0.35">
      <c r="B395" s="149" t="s">
        <v>7054</v>
      </c>
      <c r="C395" s="15" t="s">
        <v>46</v>
      </c>
      <c r="D395" s="15" t="s">
        <v>2383</v>
      </c>
      <c r="E395" s="15" t="s">
        <v>2385</v>
      </c>
      <c r="F395" s="151">
        <v>23.96435</v>
      </c>
      <c r="G395" s="151">
        <v>41.986989999999999</v>
      </c>
    </row>
    <row r="396" spans="2:7" x14ac:dyDescent="0.35">
      <c r="B396" s="149" t="s">
        <v>7055</v>
      </c>
      <c r="C396" s="15" t="s">
        <v>46</v>
      </c>
      <c r="D396" s="15" t="s">
        <v>6028</v>
      </c>
      <c r="E396" s="15" t="s">
        <v>6029</v>
      </c>
      <c r="F396" s="151">
        <v>27.5406896</v>
      </c>
      <c r="G396" s="151">
        <v>43.842886800000002</v>
      </c>
    </row>
    <row r="397" spans="2:7" x14ac:dyDescent="0.35">
      <c r="B397" s="149" t="s">
        <v>7056</v>
      </c>
      <c r="C397" s="15" t="s">
        <v>46</v>
      </c>
      <c r="D397" s="15" t="s">
        <v>2033</v>
      </c>
      <c r="E397" s="15" t="s">
        <v>2034</v>
      </c>
      <c r="F397" s="151">
        <v>22.95674</v>
      </c>
      <c r="G397" s="151">
        <v>43.270980000000002</v>
      </c>
    </row>
    <row r="398" spans="2:7" x14ac:dyDescent="0.35">
      <c r="B398" s="149" t="s">
        <v>7057</v>
      </c>
      <c r="C398" s="15" t="s">
        <v>46</v>
      </c>
      <c r="D398" s="15" t="s">
        <v>2321</v>
      </c>
      <c r="E398" s="15" t="s">
        <v>2570</v>
      </c>
      <c r="F398" s="151">
        <v>23.158829999999998</v>
      </c>
      <c r="G398" s="151">
        <v>42.045720000000003</v>
      </c>
    </row>
    <row r="399" spans="2:7" x14ac:dyDescent="0.35">
      <c r="B399" s="149" t="s">
        <v>7058</v>
      </c>
      <c r="C399" s="15" t="s">
        <v>46</v>
      </c>
      <c r="D399" s="15" t="s">
        <v>3253</v>
      </c>
      <c r="E399" s="15" t="s">
        <v>3254</v>
      </c>
      <c r="F399" s="151">
        <v>22.54045</v>
      </c>
      <c r="G399" s="151">
        <v>43.90099</v>
      </c>
    </row>
    <row r="400" spans="2:7" x14ac:dyDescent="0.35">
      <c r="B400" s="149" t="s">
        <v>7059</v>
      </c>
      <c r="C400" s="15" t="s">
        <v>46</v>
      </c>
      <c r="D400" s="15" t="s">
        <v>4984</v>
      </c>
      <c r="E400" s="15" t="s">
        <v>4985</v>
      </c>
      <c r="F400" s="151">
        <v>24.895964599999999</v>
      </c>
      <c r="G400" s="151">
        <v>42.605099600000003</v>
      </c>
    </row>
    <row r="401" spans="2:7" x14ac:dyDescent="0.35">
      <c r="B401" s="149" t="s">
        <v>7060</v>
      </c>
      <c r="C401" s="15" t="s">
        <v>46</v>
      </c>
      <c r="D401" s="15" t="s">
        <v>837</v>
      </c>
      <c r="E401" s="15" t="s">
        <v>838</v>
      </c>
      <c r="F401" s="151">
        <v>25.194389999999999</v>
      </c>
      <c r="G401" s="151">
        <v>42.676369999999999</v>
      </c>
    </row>
    <row r="402" spans="2:7" x14ac:dyDescent="0.35">
      <c r="B402" s="149" t="s">
        <v>7061</v>
      </c>
      <c r="C402" s="15" t="s">
        <v>46</v>
      </c>
      <c r="D402" s="15" t="s">
        <v>596</v>
      </c>
      <c r="E402" s="15" t="s">
        <v>602</v>
      </c>
      <c r="F402" s="151">
        <v>24.912590000000002</v>
      </c>
      <c r="G402" s="151">
        <v>41.527059999999999</v>
      </c>
    </row>
    <row r="403" spans="2:7" x14ac:dyDescent="0.35">
      <c r="B403" s="149" t="s">
        <v>7062</v>
      </c>
      <c r="C403" s="15" t="s">
        <v>46</v>
      </c>
      <c r="D403" s="15" t="s">
        <v>3812</v>
      </c>
      <c r="E403" s="15" t="s">
        <v>3813</v>
      </c>
      <c r="F403" s="151">
        <v>26.084630000000001</v>
      </c>
      <c r="G403" s="151">
        <v>41.738799999999998</v>
      </c>
    </row>
    <row r="404" spans="2:7" x14ac:dyDescent="0.35">
      <c r="B404" s="149" t="s">
        <v>7063</v>
      </c>
      <c r="C404" s="15" t="s">
        <v>46</v>
      </c>
      <c r="D404" s="15" t="s">
        <v>1241</v>
      </c>
      <c r="E404" s="15" t="s">
        <v>1242</v>
      </c>
      <c r="F404" s="151">
        <v>26.53575</v>
      </c>
      <c r="G404" s="151">
        <v>42.63597</v>
      </c>
    </row>
    <row r="405" spans="2:7" x14ac:dyDescent="0.35">
      <c r="B405" s="149" t="s">
        <v>7064</v>
      </c>
      <c r="C405" s="15" t="s">
        <v>46</v>
      </c>
      <c r="D405" s="15" t="s">
        <v>3935</v>
      </c>
      <c r="E405" s="15" t="s">
        <v>3936</v>
      </c>
      <c r="F405" s="151">
        <v>27.572520000000001</v>
      </c>
      <c r="G405" s="151">
        <v>42.622709999999998</v>
      </c>
    </row>
    <row r="406" spans="2:7" x14ac:dyDescent="0.35">
      <c r="B406" s="149" t="s">
        <v>7065</v>
      </c>
      <c r="C406" s="15" t="s">
        <v>46</v>
      </c>
      <c r="D406" s="15" t="s">
        <v>332</v>
      </c>
      <c r="E406" s="15" t="s">
        <v>345</v>
      </c>
      <c r="F406" s="151">
        <v>27.861407100000001</v>
      </c>
      <c r="G406" s="151">
        <v>43.387779899999998</v>
      </c>
    </row>
    <row r="407" spans="2:7" x14ac:dyDescent="0.35">
      <c r="B407" s="149" t="s">
        <v>7066</v>
      </c>
      <c r="C407" s="15" t="s">
        <v>46</v>
      </c>
      <c r="D407" s="15" t="s">
        <v>831</v>
      </c>
      <c r="E407" s="15" t="s">
        <v>832</v>
      </c>
      <c r="F407" s="151">
        <v>25.996251699999998</v>
      </c>
      <c r="G407" s="151">
        <v>43.189431499999998</v>
      </c>
    </row>
    <row r="408" spans="2:7" x14ac:dyDescent="0.35">
      <c r="B408" s="149" t="s">
        <v>7067</v>
      </c>
      <c r="C408" s="15" t="s">
        <v>46</v>
      </c>
      <c r="D408" s="15" t="s">
        <v>971</v>
      </c>
      <c r="E408" s="15" t="s">
        <v>973</v>
      </c>
      <c r="F408" s="151">
        <v>23.214279999999999</v>
      </c>
      <c r="G408" s="151">
        <v>41.751269999999998</v>
      </c>
    </row>
    <row r="409" spans="2:7" x14ac:dyDescent="0.35">
      <c r="B409" s="149" t="s">
        <v>7068</v>
      </c>
      <c r="C409" s="15" t="s">
        <v>46</v>
      </c>
      <c r="D409" s="15" t="s">
        <v>3216</v>
      </c>
      <c r="E409" s="15" t="s">
        <v>3217</v>
      </c>
      <c r="F409" s="151">
        <v>22.913060000000002</v>
      </c>
      <c r="G409" s="151">
        <v>43.650700000000001</v>
      </c>
    </row>
    <row r="410" spans="2:7" x14ac:dyDescent="0.35">
      <c r="B410" s="149" t="s">
        <v>7069</v>
      </c>
      <c r="C410" s="15" t="s">
        <v>46</v>
      </c>
      <c r="D410" s="15" t="s">
        <v>5661</v>
      </c>
      <c r="E410" s="15" t="s">
        <v>5662</v>
      </c>
      <c r="F410" s="151">
        <v>22.58484</v>
      </c>
      <c r="G410" s="151">
        <v>43.745950000000001</v>
      </c>
    </row>
    <row r="411" spans="2:7" x14ac:dyDescent="0.35">
      <c r="B411" s="149" t="s">
        <v>7070</v>
      </c>
      <c r="C411" s="15" t="s">
        <v>46</v>
      </c>
      <c r="D411" s="15" t="s">
        <v>5844</v>
      </c>
      <c r="E411" s="15" t="s">
        <v>5845</v>
      </c>
      <c r="F411" s="151">
        <v>25.002182399999999</v>
      </c>
      <c r="G411" s="151">
        <v>41.696069999999999</v>
      </c>
    </row>
    <row r="412" spans="2:7" x14ac:dyDescent="0.35">
      <c r="B412" s="149" t="s">
        <v>7071</v>
      </c>
      <c r="C412" s="15" t="s">
        <v>46</v>
      </c>
      <c r="D412" s="15" t="s">
        <v>1390</v>
      </c>
      <c r="E412" s="15" t="s">
        <v>1391</v>
      </c>
      <c r="F412" s="151">
        <v>26.573180000000001</v>
      </c>
      <c r="G412" s="151">
        <v>41.995980000000003</v>
      </c>
    </row>
    <row r="413" spans="2:7" x14ac:dyDescent="0.35">
      <c r="B413" s="149" t="s">
        <v>7072</v>
      </c>
      <c r="C413" s="15" t="s">
        <v>46</v>
      </c>
      <c r="D413" s="15" t="s">
        <v>2573</v>
      </c>
      <c r="E413" s="15" t="s">
        <v>2574</v>
      </c>
      <c r="F413" s="151">
        <v>25.41742</v>
      </c>
      <c r="G413" s="151">
        <v>42.667319999999997</v>
      </c>
    </row>
    <row r="414" spans="2:7" x14ac:dyDescent="0.35">
      <c r="B414" s="149" t="s">
        <v>7073</v>
      </c>
      <c r="C414" s="15" t="s">
        <v>46</v>
      </c>
      <c r="D414" s="15" t="s">
        <v>1677</v>
      </c>
      <c r="E414" s="15" t="s">
        <v>1678</v>
      </c>
      <c r="F414" s="151">
        <v>26.391639999999999</v>
      </c>
      <c r="G414" s="151">
        <v>42.568890000000003</v>
      </c>
    </row>
    <row r="415" spans="2:7" x14ac:dyDescent="0.35">
      <c r="B415" s="149" t="s">
        <v>7074</v>
      </c>
      <c r="C415" s="15" t="s">
        <v>46</v>
      </c>
      <c r="D415" s="15" t="s">
        <v>3923</v>
      </c>
      <c r="E415" s="15" t="s">
        <v>3924</v>
      </c>
      <c r="F415" s="151">
        <v>27.570229999999999</v>
      </c>
      <c r="G415" s="151">
        <v>42.626719999999999</v>
      </c>
    </row>
    <row r="416" spans="2:7" x14ac:dyDescent="0.35">
      <c r="B416" s="149" t="s">
        <v>7075</v>
      </c>
      <c r="C416" s="15" t="s">
        <v>46</v>
      </c>
      <c r="D416" s="15" t="s">
        <v>644</v>
      </c>
      <c r="E416" s="15" t="s">
        <v>646</v>
      </c>
      <c r="F416" s="151">
        <v>26.4496</v>
      </c>
      <c r="G416" s="151">
        <v>42.023960000000002</v>
      </c>
    </row>
    <row r="417" spans="2:7" x14ac:dyDescent="0.35">
      <c r="B417" s="149" t="s">
        <v>7076</v>
      </c>
      <c r="C417" s="15" t="s">
        <v>46</v>
      </c>
      <c r="D417" s="15" t="s">
        <v>893</v>
      </c>
      <c r="E417" s="15" t="s">
        <v>894</v>
      </c>
      <c r="F417" s="151">
        <v>23.7133</v>
      </c>
      <c r="G417" s="151">
        <v>42.519680000000001</v>
      </c>
    </row>
    <row r="418" spans="2:7" x14ac:dyDescent="0.35">
      <c r="B418" s="149" t="s">
        <v>7077</v>
      </c>
      <c r="C418" s="15" t="s">
        <v>46</v>
      </c>
      <c r="D418" s="15" t="s">
        <v>502</v>
      </c>
      <c r="E418" s="15" t="s">
        <v>504</v>
      </c>
      <c r="F418" s="151">
        <v>28.370940000000001</v>
      </c>
      <c r="G418" s="151">
        <v>43.422890000000002</v>
      </c>
    </row>
    <row r="419" spans="2:7" x14ac:dyDescent="0.35">
      <c r="B419" s="149" t="s">
        <v>7078</v>
      </c>
      <c r="C419" s="15" t="s">
        <v>46</v>
      </c>
      <c r="D419" s="15" t="s">
        <v>521</v>
      </c>
      <c r="E419" s="15" t="s">
        <v>522</v>
      </c>
      <c r="F419" s="151">
        <v>28.067530000000001</v>
      </c>
      <c r="G419" s="151">
        <v>43.568449999999999</v>
      </c>
    </row>
    <row r="420" spans="2:7" x14ac:dyDescent="0.35">
      <c r="B420" s="149" t="s">
        <v>7079</v>
      </c>
      <c r="C420" s="15" t="s">
        <v>46</v>
      </c>
      <c r="D420" s="15" t="s">
        <v>771</v>
      </c>
      <c r="E420" s="15" t="s">
        <v>772</v>
      </c>
      <c r="F420" s="151">
        <v>23.444130000000001</v>
      </c>
      <c r="G420" s="151">
        <v>41.931260000000002</v>
      </c>
    </row>
    <row r="421" spans="2:7" x14ac:dyDescent="0.35">
      <c r="B421" s="149" t="s">
        <v>7080</v>
      </c>
      <c r="C421" s="15" t="s">
        <v>46</v>
      </c>
      <c r="D421" s="15" t="s">
        <v>880</v>
      </c>
      <c r="E421" s="15" t="s">
        <v>881</v>
      </c>
      <c r="F421" s="151">
        <v>26.102820000000001</v>
      </c>
      <c r="G421" s="151">
        <v>42.071719999999999</v>
      </c>
    </row>
    <row r="422" spans="2:7" x14ac:dyDescent="0.35">
      <c r="B422" s="149" t="s">
        <v>7081</v>
      </c>
      <c r="C422" s="15" t="s">
        <v>46</v>
      </c>
      <c r="D422" s="15" t="s">
        <v>1506</v>
      </c>
      <c r="E422" s="15" t="s">
        <v>1507</v>
      </c>
      <c r="F422" s="151">
        <v>26.560220000000001</v>
      </c>
      <c r="G422" s="151">
        <v>42.842109999999998</v>
      </c>
    </row>
    <row r="423" spans="2:7" x14ac:dyDescent="0.35">
      <c r="B423" s="149" t="s">
        <v>7082</v>
      </c>
      <c r="C423" s="15" t="s">
        <v>46</v>
      </c>
      <c r="D423" s="15" t="s">
        <v>1754</v>
      </c>
      <c r="E423" s="15" t="s">
        <v>1755</v>
      </c>
      <c r="F423" s="151">
        <v>26.701499999999999</v>
      </c>
      <c r="G423" s="151">
        <v>42.544930000000001</v>
      </c>
    </row>
    <row r="424" spans="2:7" x14ac:dyDescent="0.35">
      <c r="B424" s="149" t="s">
        <v>7083</v>
      </c>
      <c r="C424" s="15" t="s">
        <v>46</v>
      </c>
      <c r="D424" s="15" t="s">
        <v>1764</v>
      </c>
      <c r="E424" s="15" t="s">
        <v>1765</v>
      </c>
      <c r="F424" s="151">
        <v>26.178529999999999</v>
      </c>
      <c r="G424" s="151">
        <v>42.731780000000001</v>
      </c>
    </row>
    <row r="425" spans="2:7" x14ac:dyDescent="0.35">
      <c r="B425" s="149" t="s">
        <v>7084</v>
      </c>
      <c r="C425" s="15" t="s">
        <v>46</v>
      </c>
      <c r="D425" s="15" t="s">
        <v>1901</v>
      </c>
      <c r="E425" s="15" t="s">
        <v>1902</v>
      </c>
      <c r="F425" s="151">
        <v>23.288260000000001</v>
      </c>
      <c r="G425" s="151">
        <v>41.452129999999997</v>
      </c>
    </row>
    <row r="426" spans="2:7" x14ac:dyDescent="0.35">
      <c r="B426" s="149" t="s">
        <v>7085</v>
      </c>
      <c r="C426" s="15" t="s">
        <v>46</v>
      </c>
      <c r="D426" s="15" t="s">
        <v>1967</v>
      </c>
      <c r="E426" s="15" t="s">
        <v>1561</v>
      </c>
      <c r="F426" s="151">
        <v>23.711390000000002</v>
      </c>
      <c r="G426" s="151">
        <v>41.711840000000002</v>
      </c>
    </row>
    <row r="427" spans="2:7" x14ac:dyDescent="0.35">
      <c r="B427" s="149" t="s">
        <v>7086</v>
      </c>
      <c r="C427" s="15" t="s">
        <v>46</v>
      </c>
      <c r="D427" s="15" t="s">
        <v>1975</v>
      </c>
      <c r="E427" s="15" t="s">
        <v>1976</v>
      </c>
      <c r="F427" s="151">
        <v>26.187000000000001</v>
      </c>
      <c r="G427" s="151">
        <v>42.726709999999997</v>
      </c>
    </row>
    <row r="428" spans="2:7" x14ac:dyDescent="0.35">
      <c r="B428" s="149" t="s">
        <v>7087</v>
      </c>
      <c r="C428" s="15" t="s">
        <v>46</v>
      </c>
      <c r="D428" s="15" t="s">
        <v>2104</v>
      </c>
      <c r="E428" s="15" t="s">
        <v>2106</v>
      </c>
      <c r="F428" s="151">
        <v>23.284939999999999</v>
      </c>
      <c r="G428" s="151">
        <v>41.535789999999999</v>
      </c>
    </row>
    <row r="429" spans="2:7" x14ac:dyDescent="0.35">
      <c r="B429" s="149" t="s">
        <v>7088</v>
      </c>
      <c r="C429" s="15" t="s">
        <v>46</v>
      </c>
      <c r="D429" s="15" t="s">
        <v>858</v>
      </c>
      <c r="E429" s="15" t="s">
        <v>2413</v>
      </c>
      <c r="F429" s="151">
        <v>26.191190599999999</v>
      </c>
      <c r="G429" s="151">
        <v>42.730962400000003</v>
      </c>
    </row>
    <row r="430" spans="2:7" x14ac:dyDescent="0.35">
      <c r="B430" s="149" t="s">
        <v>7089</v>
      </c>
      <c r="C430" s="15" t="s">
        <v>46</v>
      </c>
      <c r="D430" s="15" t="s">
        <v>3301</v>
      </c>
      <c r="E430" s="15" t="s">
        <v>3302</v>
      </c>
      <c r="F430" s="151">
        <v>26.69903</v>
      </c>
      <c r="G430" s="151">
        <v>42.547539999999998</v>
      </c>
    </row>
    <row r="431" spans="2:7" x14ac:dyDescent="0.35">
      <c r="B431" s="149" t="s">
        <v>7090</v>
      </c>
      <c r="C431" s="15" t="s">
        <v>46</v>
      </c>
      <c r="D431" s="15" t="s">
        <v>3339</v>
      </c>
      <c r="E431" s="15" t="s">
        <v>3340</v>
      </c>
      <c r="F431" s="151">
        <v>26.559241199999999</v>
      </c>
      <c r="G431" s="151">
        <v>42.842016299999997</v>
      </c>
    </row>
    <row r="432" spans="2:7" x14ac:dyDescent="0.35">
      <c r="B432" s="149" t="s">
        <v>7091</v>
      </c>
      <c r="C432" s="15" t="s">
        <v>46</v>
      </c>
      <c r="D432" s="15" t="s">
        <v>3703</v>
      </c>
      <c r="E432" s="15" t="s">
        <v>3704</v>
      </c>
      <c r="F432" s="151">
        <v>27.300329999999999</v>
      </c>
      <c r="G432" s="151">
        <v>42.579560000000001</v>
      </c>
    </row>
    <row r="433" spans="2:7" x14ac:dyDescent="0.35">
      <c r="B433" s="149" t="s">
        <v>7092</v>
      </c>
      <c r="C433" s="15" t="s">
        <v>46</v>
      </c>
      <c r="D433" s="15" t="s">
        <v>3703</v>
      </c>
      <c r="E433" s="15" t="s">
        <v>3707</v>
      </c>
      <c r="F433" s="151">
        <v>27.29982</v>
      </c>
      <c r="G433" s="151">
        <v>42.57985</v>
      </c>
    </row>
    <row r="434" spans="2:7" x14ac:dyDescent="0.35">
      <c r="B434" s="149" t="s">
        <v>7093</v>
      </c>
      <c r="C434" s="15" t="s">
        <v>46</v>
      </c>
      <c r="D434" s="15" t="s">
        <v>3710</v>
      </c>
      <c r="E434" s="15" t="s">
        <v>3711</v>
      </c>
      <c r="F434" s="151">
        <v>27.300160000000002</v>
      </c>
      <c r="G434" s="151">
        <v>42.580069999999999</v>
      </c>
    </row>
    <row r="435" spans="2:7" x14ac:dyDescent="0.35">
      <c r="B435" s="149" t="s">
        <v>7094</v>
      </c>
      <c r="C435" s="15" t="s">
        <v>46</v>
      </c>
      <c r="D435" s="15" t="s">
        <v>3710</v>
      </c>
      <c r="E435" s="15" t="s">
        <v>3920</v>
      </c>
      <c r="F435" s="151">
        <v>27.29954</v>
      </c>
      <c r="G435" s="151">
        <v>42.5822</v>
      </c>
    </row>
    <row r="436" spans="2:7" x14ac:dyDescent="0.35">
      <c r="B436" s="149" t="s">
        <v>7095</v>
      </c>
      <c r="C436" s="15" t="s">
        <v>46</v>
      </c>
      <c r="D436" s="15" t="s">
        <v>4344</v>
      </c>
      <c r="E436" s="15" t="s">
        <v>4349</v>
      </c>
      <c r="F436" s="151">
        <v>25.5975</v>
      </c>
      <c r="G436" s="151">
        <v>42.011740000000003</v>
      </c>
    </row>
    <row r="437" spans="2:7" x14ac:dyDescent="0.35">
      <c r="B437" s="149" t="s">
        <v>7096</v>
      </c>
      <c r="C437" s="15" t="s">
        <v>46</v>
      </c>
      <c r="D437" s="15" t="s">
        <v>4413</v>
      </c>
      <c r="E437" s="15" t="s">
        <v>4414</v>
      </c>
      <c r="F437" s="151">
        <v>22.67803</v>
      </c>
      <c r="G437" s="151">
        <v>43.769489999999998</v>
      </c>
    </row>
    <row r="438" spans="2:7" x14ac:dyDescent="0.35">
      <c r="B438" s="149" t="s">
        <v>7097</v>
      </c>
      <c r="C438" s="15" t="s">
        <v>46</v>
      </c>
      <c r="D438" s="15" t="s">
        <v>4623</v>
      </c>
      <c r="E438" s="15" t="s">
        <v>4624</v>
      </c>
      <c r="F438" s="151">
        <v>27.19924</v>
      </c>
      <c r="G438" s="151">
        <v>42.595610000000001</v>
      </c>
    </row>
    <row r="439" spans="2:7" x14ac:dyDescent="0.35">
      <c r="B439" s="149" t="s">
        <v>7098</v>
      </c>
      <c r="C439" s="15" t="s">
        <v>46</v>
      </c>
      <c r="D439" s="15" t="s">
        <v>4744</v>
      </c>
      <c r="E439" s="15" t="s">
        <v>4745</v>
      </c>
      <c r="F439" s="151">
        <v>25.677814900000001</v>
      </c>
      <c r="G439" s="151">
        <v>41.784439800000001</v>
      </c>
    </row>
    <row r="440" spans="2:7" x14ac:dyDescent="0.35">
      <c r="B440" s="149" t="s">
        <v>7099</v>
      </c>
      <c r="C440" s="15" t="s">
        <v>46</v>
      </c>
      <c r="D440" s="15" t="s">
        <v>4797</v>
      </c>
      <c r="E440" s="15" t="s">
        <v>4798</v>
      </c>
      <c r="F440" s="151">
        <v>27.24878</v>
      </c>
      <c r="G440" s="151">
        <v>42.394629999999999</v>
      </c>
    </row>
    <row r="441" spans="2:7" x14ac:dyDescent="0.35">
      <c r="B441" s="149" t="s">
        <v>7100</v>
      </c>
      <c r="C441" s="15" t="s">
        <v>46</v>
      </c>
      <c r="D441" s="15" t="s">
        <v>4971</v>
      </c>
      <c r="E441" s="15" t="s">
        <v>4972</v>
      </c>
      <c r="F441" s="151">
        <v>25.97861</v>
      </c>
      <c r="G441" s="151">
        <v>42.457050000000002</v>
      </c>
    </row>
    <row r="442" spans="2:7" x14ac:dyDescent="0.35">
      <c r="B442" s="149" t="s">
        <v>7101</v>
      </c>
      <c r="C442" s="15" t="s">
        <v>46</v>
      </c>
      <c r="D442" s="15" t="s">
        <v>5355</v>
      </c>
      <c r="E442" s="15" t="s">
        <v>5356</v>
      </c>
      <c r="F442" s="151">
        <v>26.15484</v>
      </c>
      <c r="G442" s="151">
        <v>42.003480000000003</v>
      </c>
    </row>
    <row r="443" spans="2:7" x14ac:dyDescent="0.35">
      <c r="B443" s="149" t="s">
        <v>7102</v>
      </c>
      <c r="C443" s="152" t="s">
        <v>46</v>
      </c>
      <c r="D443" s="15" t="s">
        <v>7553</v>
      </c>
      <c r="E443" s="151" t="s">
        <v>7104</v>
      </c>
      <c r="F443" s="151">
        <v>23.331431200000001</v>
      </c>
      <c r="G443" s="151">
        <v>42.632032799999998</v>
      </c>
    </row>
    <row r="444" spans="2:7" x14ac:dyDescent="0.35">
      <c r="B444" s="149" t="s">
        <v>7554</v>
      </c>
      <c r="C444" s="152" t="s">
        <v>46</v>
      </c>
      <c r="D444" s="15" t="s">
        <v>7553</v>
      </c>
      <c r="E444" s="151" t="s">
        <v>7105</v>
      </c>
      <c r="F444" s="151">
        <v>23.470712899999999</v>
      </c>
      <c r="G444" s="151">
        <v>42.649987699999997</v>
      </c>
    </row>
    <row r="445" spans="2:7" x14ac:dyDescent="0.35">
      <c r="B445" s="149" t="s">
        <v>7555</v>
      </c>
      <c r="C445" s="152" t="s">
        <v>46</v>
      </c>
      <c r="D445" s="15" t="s">
        <v>7553</v>
      </c>
      <c r="E445" s="151" t="s">
        <v>7106</v>
      </c>
      <c r="F445" s="151">
        <v>23.409582700000001</v>
      </c>
      <c r="G445" s="151">
        <v>42.676393699999998</v>
      </c>
    </row>
    <row r="446" spans="2:7" x14ac:dyDescent="0.35">
      <c r="B446" s="149" t="s">
        <v>7556</v>
      </c>
      <c r="C446" s="152" t="s">
        <v>46</v>
      </c>
      <c r="D446" s="15" t="s">
        <v>7553</v>
      </c>
      <c r="E446" s="151" t="s">
        <v>7107</v>
      </c>
      <c r="F446" s="151">
        <v>23.386223300000001</v>
      </c>
      <c r="G446" s="151">
        <v>42.672717800000001</v>
      </c>
    </row>
    <row r="447" spans="2:7" x14ac:dyDescent="0.35">
      <c r="B447" s="149" t="s">
        <v>7557</v>
      </c>
      <c r="C447" s="152" t="s">
        <v>46</v>
      </c>
      <c r="D447" s="15" t="s">
        <v>7553</v>
      </c>
      <c r="E447" s="151" t="s">
        <v>7108</v>
      </c>
      <c r="F447" s="151">
        <v>23.3628854</v>
      </c>
      <c r="G447" s="151">
        <v>42.711283299999998</v>
      </c>
    </row>
    <row r="448" spans="2:7" x14ac:dyDescent="0.35">
      <c r="B448" s="149" t="s">
        <v>7558</v>
      </c>
      <c r="C448" s="152" t="s">
        <v>46</v>
      </c>
      <c r="D448" s="15" t="s">
        <v>7553</v>
      </c>
      <c r="E448" s="151" t="s">
        <v>7109</v>
      </c>
      <c r="F448" s="151">
        <v>23.2470435</v>
      </c>
      <c r="G448" s="151">
        <v>42.731102800000002</v>
      </c>
    </row>
    <row r="449" spans="2:7" x14ac:dyDescent="0.35">
      <c r="B449" s="149" t="s">
        <v>7559</v>
      </c>
      <c r="C449" s="152" t="s">
        <v>46</v>
      </c>
      <c r="D449" s="15" t="s">
        <v>7553</v>
      </c>
      <c r="E449" s="151" t="s">
        <v>7110</v>
      </c>
      <c r="F449" s="151">
        <v>23.296267400000001</v>
      </c>
      <c r="G449" s="151">
        <v>42.740744300000003</v>
      </c>
    </row>
    <row r="450" spans="2:7" x14ac:dyDescent="0.35">
      <c r="B450" s="149" t="s">
        <v>7560</v>
      </c>
      <c r="C450" s="152" t="s">
        <v>46</v>
      </c>
      <c r="D450" s="15" t="s">
        <v>7553</v>
      </c>
      <c r="E450" s="151" t="s">
        <v>7111</v>
      </c>
      <c r="F450" s="151">
        <v>23.283848800000001</v>
      </c>
      <c r="G450" s="151">
        <v>42.660639799999998</v>
      </c>
    </row>
    <row r="451" spans="2:7" x14ac:dyDescent="0.35">
      <c r="B451" s="149" t="s">
        <v>7561</v>
      </c>
      <c r="C451" s="152" t="s">
        <v>46</v>
      </c>
      <c r="D451" s="15" t="s">
        <v>7553</v>
      </c>
      <c r="E451" s="151" t="s">
        <v>7112</v>
      </c>
      <c r="F451" s="151">
        <v>23.2699335</v>
      </c>
      <c r="G451" s="151">
        <v>42.684338099999998</v>
      </c>
    </row>
    <row r="452" spans="2:7" x14ac:dyDescent="0.35">
      <c r="B452" s="149" t="s">
        <v>7562</v>
      </c>
      <c r="C452" s="152" t="s">
        <v>46</v>
      </c>
      <c r="D452" s="15" t="s">
        <v>7553</v>
      </c>
      <c r="E452" s="151" t="s">
        <v>7113</v>
      </c>
      <c r="F452" s="151">
        <v>23.149228699999998</v>
      </c>
      <c r="G452" s="151">
        <v>42.694032200000002</v>
      </c>
    </row>
    <row r="453" spans="2:7" x14ac:dyDescent="0.35">
      <c r="B453" s="149" t="s">
        <v>7563</v>
      </c>
      <c r="C453" s="152" t="s">
        <v>46</v>
      </c>
      <c r="D453" s="15" t="s">
        <v>7553</v>
      </c>
      <c r="E453" s="151" t="s">
        <v>7114</v>
      </c>
      <c r="F453" s="151">
        <v>23.241907099999999</v>
      </c>
      <c r="G453" s="151">
        <v>42.669761700000002</v>
      </c>
    </row>
    <row r="454" spans="2:7" x14ac:dyDescent="0.35">
      <c r="B454" s="149" t="s">
        <v>7564</v>
      </c>
      <c r="C454" s="152" t="s">
        <v>46</v>
      </c>
      <c r="D454" s="15" t="s">
        <v>7553</v>
      </c>
      <c r="E454" s="151" t="s">
        <v>7115</v>
      </c>
      <c r="F454" s="151">
        <v>23.363327999999999</v>
      </c>
      <c r="G454" s="151">
        <v>42.817951700000002</v>
      </c>
    </row>
    <row r="455" spans="2:7" x14ac:dyDescent="0.35">
      <c r="B455" s="149" t="s">
        <v>7565</v>
      </c>
      <c r="C455" s="152" t="s">
        <v>46</v>
      </c>
      <c r="D455" s="15" t="s">
        <v>7553</v>
      </c>
      <c r="E455" s="151" t="s">
        <v>7116</v>
      </c>
      <c r="F455" s="151">
        <v>23.5244912</v>
      </c>
      <c r="G455" s="151">
        <v>42.778365800000003</v>
      </c>
    </row>
    <row r="456" spans="2:7" x14ac:dyDescent="0.35">
      <c r="B456" s="149" t="s">
        <v>7566</v>
      </c>
      <c r="C456" s="152" t="s">
        <v>46</v>
      </c>
      <c r="D456" s="15" t="s">
        <v>7553</v>
      </c>
      <c r="E456" s="151" t="s">
        <v>7117</v>
      </c>
      <c r="F456" s="151">
        <v>23.573200100000001</v>
      </c>
      <c r="G456" s="151">
        <v>42.762184900000001</v>
      </c>
    </row>
    <row r="457" spans="2:7" x14ac:dyDescent="0.35">
      <c r="B457" s="149" t="s">
        <v>7567</v>
      </c>
      <c r="C457" s="152" t="s">
        <v>46</v>
      </c>
      <c r="D457" s="15" t="s">
        <v>7553</v>
      </c>
      <c r="E457" s="151" t="s">
        <v>7118</v>
      </c>
      <c r="F457" s="151">
        <v>23.322901699999999</v>
      </c>
      <c r="G457" s="151">
        <v>42.718831199999997</v>
      </c>
    </row>
    <row r="458" spans="2:7" x14ac:dyDescent="0.35">
      <c r="B458" s="149" t="s">
        <v>7568</v>
      </c>
      <c r="C458" s="152" t="s">
        <v>46</v>
      </c>
      <c r="D458" s="15" t="s">
        <v>7553</v>
      </c>
      <c r="E458" s="151" t="s">
        <v>7119</v>
      </c>
      <c r="F458" s="151">
        <v>23.370864999999998</v>
      </c>
      <c r="G458" s="151">
        <v>42.624115199999999</v>
      </c>
    </row>
    <row r="459" spans="2:7" x14ac:dyDescent="0.35">
      <c r="B459" s="149" t="s">
        <v>7569</v>
      </c>
      <c r="C459" s="152" t="s">
        <v>46</v>
      </c>
      <c r="D459" s="15" t="s">
        <v>7553</v>
      </c>
      <c r="E459" s="151" t="s">
        <v>7120</v>
      </c>
      <c r="F459" s="151">
        <v>23.537977300000001</v>
      </c>
      <c r="G459" s="151">
        <v>42.338498700000002</v>
      </c>
    </row>
    <row r="460" spans="2:7" x14ac:dyDescent="0.35">
      <c r="B460" s="149" t="s">
        <v>7570</v>
      </c>
      <c r="C460" s="152" t="s">
        <v>46</v>
      </c>
      <c r="D460" s="15" t="s">
        <v>7553</v>
      </c>
      <c r="E460" s="151" t="s">
        <v>7121</v>
      </c>
      <c r="F460" s="151">
        <v>23.189467199999999</v>
      </c>
      <c r="G460" s="151">
        <v>42.8483059</v>
      </c>
    </row>
    <row r="461" spans="2:7" x14ac:dyDescent="0.35">
      <c r="B461" s="149" t="s">
        <v>7571</v>
      </c>
      <c r="C461" s="152" t="s">
        <v>46</v>
      </c>
      <c r="D461" s="15" t="s">
        <v>7553</v>
      </c>
      <c r="E461" s="151" t="s">
        <v>7122</v>
      </c>
      <c r="F461" s="151">
        <v>23.2243788</v>
      </c>
      <c r="G461" s="151">
        <v>42.800023699999997</v>
      </c>
    </row>
    <row r="462" spans="2:7" x14ac:dyDescent="0.35">
      <c r="B462" s="149" t="s">
        <v>7572</v>
      </c>
      <c r="C462" s="152" t="s">
        <v>46</v>
      </c>
      <c r="D462" s="15" t="s">
        <v>7553</v>
      </c>
      <c r="E462" s="151" t="s">
        <v>7123</v>
      </c>
      <c r="F462" s="151">
        <v>22.9848307</v>
      </c>
      <c r="G462" s="151">
        <v>42.878731600000002</v>
      </c>
    </row>
    <row r="463" spans="2:7" x14ac:dyDescent="0.35">
      <c r="B463" s="149" t="s">
        <v>7573</v>
      </c>
      <c r="C463" s="152" t="s">
        <v>46</v>
      </c>
      <c r="D463" s="15" t="s">
        <v>7553</v>
      </c>
      <c r="E463" s="151" t="s">
        <v>7124</v>
      </c>
      <c r="F463" s="151">
        <v>23.344316500000001</v>
      </c>
      <c r="G463" s="151">
        <v>42.966329100000003</v>
      </c>
    </row>
    <row r="464" spans="2:7" x14ac:dyDescent="0.35">
      <c r="B464" s="149" t="s">
        <v>7574</v>
      </c>
      <c r="C464" s="152" t="s">
        <v>46</v>
      </c>
      <c r="D464" s="15" t="s">
        <v>7553</v>
      </c>
      <c r="E464" s="151" t="s">
        <v>7125</v>
      </c>
      <c r="F464" s="151">
        <v>23.355919700000001</v>
      </c>
      <c r="G464" s="151">
        <v>43.031103999999999</v>
      </c>
    </row>
    <row r="465" spans="2:7" x14ac:dyDescent="0.35">
      <c r="B465" s="149" t="s">
        <v>7575</v>
      </c>
      <c r="C465" s="152" t="s">
        <v>46</v>
      </c>
      <c r="D465" s="15" t="s">
        <v>7553</v>
      </c>
      <c r="E465" s="151" t="s">
        <v>7126</v>
      </c>
      <c r="F465" s="151">
        <v>23.808633700000001</v>
      </c>
      <c r="G465" s="151">
        <v>42.905645399999997</v>
      </c>
    </row>
    <row r="466" spans="2:7" x14ac:dyDescent="0.35">
      <c r="B466" s="149" t="s">
        <v>7576</v>
      </c>
      <c r="C466" s="152" t="s">
        <v>46</v>
      </c>
      <c r="D466" s="15" t="s">
        <v>7553</v>
      </c>
      <c r="E466" s="151" t="s">
        <v>7127</v>
      </c>
      <c r="F466" s="151">
        <v>23.782686000000002</v>
      </c>
      <c r="G466" s="151">
        <v>42.915418699999996</v>
      </c>
    </row>
    <row r="467" spans="2:7" x14ac:dyDescent="0.35">
      <c r="B467" s="149" t="s">
        <v>7577</v>
      </c>
      <c r="C467" s="152" t="s">
        <v>46</v>
      </c>
      <c r="D467" s="15" t="s">
        <v>7553</v>
      </c>
      <c r="E467" s="151" t="s">
        <v>7128</v>
      </c>
      <c r="F467" s="151">
        <v>24.0060416</v>
      </c>
      <c r="G467" s="151">
        <v>42.838759799999998</v>
      </c>
    </row>
    <row r="468" spans="2:7" x14ac:dyDescent="0.35">
      <c r="B468" s="149" t="s">
        <v>7578</v>
      </c>
      <c r="C468" s="152" t="s">
        <v>46</v>
      </c>
      <c r="D468" s="15" t="s">
        <v>7553</v>
      </c>
      <c r="E468" s="151" t="s">
        <v>7129</v>
      </c>
      <c r="F468" s="151">
        <v>24.1495532</v>
      </c>
      <c r="G468" s="151">
        <v>42.7045782</v>
      </c>
    </row>
    <row r="469" spans="2:7" x14ac:dyDescent="0.35">
      <c r="B469" s="149" t="s">
        <v>7579</v>
      </c>
      <c r="C469" s="152" t="s">
        <v>46</v>
      </c>
      <c r="D469" s="15" t="s">
        <v>7553</v>
      </c>
      <c r="E469" s="151" t="s">
        <v>7130</v>
      </c>
      <c r="F469" s="151">
        <v>23.6200583</v>
      </c>
      <c r="G469" s="151">
        <v>42.720525899999998</v>
      </c>
    </row>
    <row r="470" spans="2:7" x14ac:dyDescent="0.35">
      <c r="B470" s="149" t="s">
        <v>7580</v>
      </c>
      <c r="C470" s="152" t="s">
        <v>46</v>
      </c>
      <c r="D470" s="15" t="s">
        <v>7553</v>
      </c>
      <c r="E470" s="151" t="s">
        <v>7131</v>
      </c>
      <c r="F470" s="151">
        <v>23.678589500000001</v>
      </c>
      <c r="G470" s="151">
        <v>42.662221700000003</v>
      </c>
    </row>
    <row r="471" spans="2:7" x14ac:dyDescent="0.35">
      <c r="B471" s="149" t="s">
        <v>7581</v>
      </c>
      <c r="C471" s="152" t="s">
        <v>46</v>
      </c>
      <c r="D471" s="15" t="s">
        <v>7553</v>
      </c>
      <c r="E471" s="151" t="s">
        <v>7132</v>
      </c>
      <c r="F471" s="151">
        <v>23.846155100000001</v>
      </c>
      <c r="G471" s="151">
        <v>42.307837800000001</v>
      </c>
    </row>
    <row r="472" spans="2:7" x14ac:dyDescent="0.35">
      <c r="B472" s="149" t="s">
        <v>7582</v>
      </c>
      <c r="C472" s="152" t="s">
        <v>46</v>
      </c>
      <c r="D472" s="15" t="s">
        <v>7553</v>
      </c>
      <c r="E472" s="151" t="s">
        <v>7133</v>
      </c>
      <c r="F472" s="151">
        <v>23.704239399999999</v>
      </c>
      <c r="G472" s="151">
        <v>42.556622900000001</v>
      </c>
    </row>
    <row r="473" spans="2:7" x14ac:dyDescent="0.35">
      <c r="B473" s="149" t="s">
        <v>7583</v>
      </c>
      <c r="C473" s="152" t="s">
        <v>46</v>
      </c>
      <c r="D473" s="15" t="s">
        <v>7553</v>
      </c>
      <c r="E473" s="151" t="s">
        <v>7134</v>
      </c>
      <c r="F473" s="151">
        <v>23.587136900000001</v>
      </c>
      <c r="G473" s="151">
        <v>42.625196699999996</v>
      </c>
    </row>
    <row r="474" spans="2:7" x14ac:dyDescent="0.35">
      <c r="B474" s="149" t="s">
        <v>7584</v>
      </c>
      <c r="C474" s="152" t="s">
        <v>46</v>
      </c>
      <c r="D474" s="15" t="s">
        <v>7553</v>
      </c>
      <c r="E474" s="151" t="s">
        <v>7135</v>
      </c>
      <c r="F474" s="151">
        <v>22.888945799999998</v>
      </c>
      <c r="G474" s="151">
        <v>42.731915499999999</v>
      </c>
    </row>
    <row r="475" spans="2:7" x14ac:dyDescent="0.35">
      <c r="B475" s="149" t="s">
        <v>7585</v>
      </c>
      <c r="C475" s="152" t="s">
        <v>46</v>
      </c>
      <c r="D475" s="15" t="s">
        <v>7553</v>
      </c>
      <c r="E475" s="151" t="s">
        <v>7136</v>
      </c>
      <c r="F475" s="151">
        <v>23.121725300000001</v>
      </c>
      <c r="G475" s="151">
        <v>42.6016713</v>
      </c>
    </row>
    <row r="476" spans="2:7" x14ac:dyDescent="0.35">
      <c r="B476" s="149" t="s">
        <v>7586</v>
      </c>
      <c r="C476" s="152" t="s">
        <v>46</v>
      </c>
      <c r="D476" s="15" t="s">
        <v>7553</v>
      </c>
      <c r="E476" s="151" t="s">
        <v>7137</v>
      </c>
      <c r="F476" s="151">
        <v>23.013203099999998</v>
      </c>
      <c r="G476" s="151">
        <v>42.5971835</v>
      </c>
    </row>
    <row r="477" spans="2:7" x14ac:dyDescent="0.35">
      <c r="B477" s="149" t="s">
        <v>7587</v>
      </c>
      <c r="C477" s="152" t="s">
        <v>46</v>
      </c>
      <c r="D477" s="15" t="s">
        <v>7553</v>
      </c>
      <c r="E477" s="151" t="s">
        <v>7138</v>
      </c>
      <c r="F477" s="151">
        <v>22.9546317</v>
      </c>
      <c r="G477" s="151">
        <v>42.5275648</v>
      </c>
    </row>
    <row r="478" spans="2:7" x14ac:dyDescent="0.35">
      <c r="B478" s="149" t="s">
        <v>7588</v>
      </c>
      <c r="C478" s="152" t="s">
        <v>46</v>
      </c>
      <c r="D478" s="15" t="s">
        <v>7553</v>
      </c>
      <c r="E478" s="151" t="s">
        <v>7139</v>
      </c>
      <c r="F478" s="151">
        <v>22.837893999999999</v>
      </c>
      <c r="G478" s="151">
        <v>42.490351099999998</v>
      </c>
    </row>
    <row r="479" spans="2:7" x14ac:dyDescent="0.35">
      <c r="B479" s="149" t="s">
        <v>7589</v>
      </c>
      <c r="C479" s="152" t="s">
        <v>46</v>
      </c>
      <c r="D479" s="15" t="s">
        <v>7553</v>
      </c>
      <c r="E479" s="151" t="s">
        <v>7140</v>
      </c>
      <c r="F479" s="151">
        <v>23.003783200000001</v>
      </c>
      <c r="G479" s="151">
        <v>42.528669800000003</v>
      </c>
    </row>
    <row r="480" spans="2:7" x14ac:dyDescent="0.35">
      <c r="B480" s="149" t="s">
        <v>7590</v>
      </c>
      <c r="C480" s="152" t="s">
        <v>46</v>
      </c>
      <c r="D480" s="15" t="s">
        <v>7553</v>
      </c>
      <c r="E480" s="151" t="s">
        <v>7141</v>
      </c>
      <c r="F480" s="151">
        <v>23.077603</v>
      </c>
      <c r="G480" s="151">
        <v>42.605015700000003</v>
      </c>
    </row>
    <row r="481" spans="2:7" x14ac:dyDescent="0.35">
      <c r="B481" s="149" t="s">
        <v>7591</v>
      </c>
      <c r="C481" s="152" t="s">
        <v>46</v>
      </c>
      <c r="D481" s="15" t="s">
        <v>7553</v>
      </c>
      <c r="E481" s="151" t="s">
        <v>7142</v>
      </c>
      <c r="F481" s="151">
        <v>23.0300045</v>
      </c>
      <c r="G481" s="151">
        <v>42.286103699999998</v>
      </c>
    </row>
    <row r="482" spans="2:7" x14ac:dyDescent="0.35">
      <c r="B482" s="149" t="s">
        <v>7592</v>
      </c>
      <c r="C482" s="152" t="s">
        <v>46</v>
      </c>
      <c r="D482" s="15" t="s">
        <v>7553</v>
      </c>
      <c r="E482" s="151" t="s">
        <v>7143</v>
      </c>
      <c r="F482" s="151">
        <v>22.994443799999999</v>
      </c>
      <c r="G482" s="151">
        <v>42.379884400000002</v>
      </c>
    </row>
    <row r="483" spans="2:7" x14ac:dyDescent="0.35">
      <c r="B483" s="149" t="s">
        <v>7593</v>
      </c>
      <c r="C483" s="152" t="s">
        <v>46</v>
      </c>
      <c r="D483" s="15" t="s">
        <v>7553</v>
      </c>
      <c r="E483" s="151" t="s">
        <v>7144</v>
      </c>
      <c r="F483" s="151">
        <v>23.005566900000002</v>
      </c>
      <c r="G483" s="151">
        <v>42.359913499999998</v>
      </c>
    </row>
    <row r="484" spans="2:7" x14ac:dyDescent="0.35">
      <c r="B484" s="149" t="s">
        <v>7594</v>
      </c>
      <c r="C484" s="152" t="s">
        <v>46</v>
      </c>
      <c r="D484" s="15" t="s">
        <v>7553</v>
      </c>
      <c r="E484" s="151" t="s">
        <v>7145</v>
      </c>
      <c r="F484" s="151">
        <v>22.680035199999999</v>
      </c>
      <c r="G484" s="151">
        <v>42.292933300000001</v>
      </c>
    </row>
    <row r="485" spans="2:7" x14ac:dyDescent="0.35">
      <c r="B485" s="149" t="s">
        <v>7595</v>
      </c>
      <c r="C485" s="152" t="s">
        <v>46</v>
      </c>
      <c r="D485" s="15" t="s">
        <v>7553</v>
      </c>
      <c r="E485" s="151" t="s">
        <v>7146</v>
      </c>
      <c r="F485" s="151">
        <v>22.510414999999998</v>
      </c>
      <c r="G485" s="151">
        <v>42.237539499999997</v>
      </c>
    </row>
    <row r="486" spans="2:7" x14ac:dyDescent="0.35">
      <c r="B486" s="149" t="s">
        <v>7596</v>
      </c>
      <c r="C486" s="152" t="s">
        <v>46</v>
      </c>
      <c r="D486" s="15" t="s">
        <v>7553</v>
      </c>
      <c r="E486" s="151" t="s">
        <v>7147</v>
      </c>
      <c r="F486" s="151">
        <v>22.7136219</v>
      </c>
      <c r="G486" s="151">
        <v>42.290683299999998</v>
      </c>
    </row>
    <row r="487" spans="2:7" x14ac:dyDescent="0.35">
      <c r="B487" s="149" t="s">
        <v>7597</v>
      </c>
      <c r="C487" s="152" t="s">
        <v>46</v>
      </c>
      <c r="D487" s="15" t="s">
        <v>7553</v>
      </c>
      <c r="E487" s="151" t="s">
        <v>7148</v>
      </c>
      <c r="F487" s="151">
        <v>23.136453299999999</v>
      </c>
      <c r="G487" s="151">
        <v>42.250692200000003</v>
      </c>
    </row>
    <row r="488" spans="2:7" x14ac:dyDescent="0.35">
      <c r="B488" s="149" t="s">
        <v>7598</v>
      </c>
      <c r="C488" s="152" t="s">
        <v>46</v>
      </c>
      <c r="D488" s="15" t="s">
        <v>7553</v>
      </c>
      <c r="E488" s="151" t="s">
        <v>7149</v>
      </c>
      <c r="F488" s="151">
        <v>23.102601199999999</v>
      </c>
      <c r="G488" s="151">
        <v>41.964751499999998</v>
      </c>
    </row>
    <row r="489" spans="2:7" x14ac:dyDescent="0.35">
      <c r="B489" s="149" t="s">
        <v>7599</v>
      </c>
      <c r="C489" s="152" t="s">
        <v>46</v>
      </c>
      <c r="D489" s="15" t="s">
        <v>7553</v>
      </c>
      <c r="E489" s="151" t="s">
        <v>7150</v>
      </c>
      <c r="F489" s="151">
        <v>23.078718800000001</v>
      </c>
      <c r="G489" s="151">
        <v>42.0068986</v>
      </c>
    </row>
    <row r="490" spans="2:7" x14ac:dyDescent="0.35">
      <c r="B490" s="149" t="s">
        <v>7600</v>
      </c>
      <c r="C490" s="152" t="s">
        <v>46</v>
      </c>
      <c r="D490" s="15" t="s">
        <v>7553</v>
      </c>
      <c r="E490" s="151" t="s">
        <v>7151</v>
      </c>
      <c r="F490" s="151">
        <v>23.104189000000002</v>
      </c>
      <c r="G490" s="151">
        <v>41.999069400000003</v>
      </c>
    </row>
    <row r="491" spans="2:7" x14ac:dyDescent="0.35">
      <c r="B491" s="149" t="s">
        <v>7601</v>
      </c>
      <c r="C491" s="152" t="s">
        <v>46</v>
      </c>
      <c r="D491" s="15" t="s">
        <v>7553</v>
      </c>
      <c r="E491" s="151" t="s">
        <v>7152</v>
      </c>
      <c r="F491" s="151">
        <v>23.1080595</v>
      </c>
      <c r="G491" s="151">
        <v>41.877250199999999</v>
      </c>
    </row>
    <row r="492" spans="2:7" x14ac:dyDescent="0.35">
      <c r="B492" s="149" t="s">
        <v>7602</v>
      </c>
      <c r="C492" s="152" t="s">
        <v>46</v>
      </c>
      <c r="D492" s="15" t="s">
        <v>7553</v>
      </c>
      <c r="E492" s="151" t="s">
        <v>7153</v>
      </c>
      <c r="F492" s="151">
        <v>23.184100099999998</v>
      </c>
      <c r="G492" s="151">
        <v>41.707252400000002</v>
      </c>
    </row>
    <row r="493" spans="2:7" x14ac:dyDescent="0.35">
      <c r="B493" s="149" t="s">
        <v>7603</v>
      </c>
      <c r="C493" s="152" t="s">
        <v>46</v>
      </c>
      <c r="D493" s="15" t="s">
        <v>7553</v>
      </c>
      <c r="E493" s="151" t="s">
        <v>7154</v>
      </c>
      <c r="F493" s="151">
        <v>23.268699600000001</v>
      </c>
      <c r="G493" s="151">
        <v>41.546430100000002</v>
      </c>
    </row>
    <row r="494" spans="2:7" x14ac:dyDescent="0.35">
      <c r="B494" s="149" t="s">
        <v>7604</v>
      </c>
      <c r="C494" s="152" t="s">
        <v>46</v>
      </c>
      <c r="D494" s="15" t="s">
        <v>7553</v>
      </c>
      <c r="E494" s="151" t="s">
        <v>7155</v>
      </c>
      <c r="F494" s="151">
        <v>23.210546699999998</v>
      </c>
      <c r="G494" s="151">
        <v>41.4088183</v>
      </c>
    </row>
    <row r="495" spans="2:7" x14ac:dyDescent="0.35">
      <c r="B495" s="149" t="s">
        <v>7605</v>
      </c>
      <c r="C495" s="152" t="s">
        <v>46</v>
      </c>
      <c r="D495" s="15" t="s">
        <v>7553</v>
      </c>
      <c r="E495" s="151" t="s">
        <v>7156</v>
      </c>
      <c r="F495" s="151">
        <v>23.488970699999999</v>
      </c>
      <c r="G495" s="151">
        <v>41.886434199999997</v>
      </c>
    </row>
    <row r="496" spans="2:7" x14ac:dyDescent="0.35">
      <c r="B496" s="149" t="s">
        <v>7606</v>
      </c>
      <c r="C496" s="152" t="s">
        <v>46</v>
      </c>
      <c r="D496" s="15" t="s">
        <v>7553</v>
      </c>
      <c r="E496" s="151" t="s">
        <v>7157</v>
      </c>
      <c r="F496" s="151">
        <v>23.501805099999999</v>
      </c>
      <c r="G496" s="151">
        <v>41.832785000000001</v>
      </c>
    </row>
    <row r="497" spans="2:7" x14ac:dyDescent="0.35">
      <c r="B497" s="149" t="s">
        <v>7607</v>
      </c>
      <c r="C497" s="152" t="s">
        <v>46</v>
      </c>
      <c r="D497" s="15" t="s">
        <v>7553</v>
      </c>
      <c r="E497" s="151" t="s">
        <v>7158</v>
      </c>
      <c r="F497" s="151">
        <v>23.742533300000002</v>
      </c>
      <c r="G497" s="151">
        <v>41.586917100000001</v>
      </c>
    </row>
    <row r="498" spans="2:7" x14ac:dyDescent="0.35">
      <c r="B498" s="149" t="s">
        <v>7608</v>
      </c>
      <c r="C498" s="152" t="s">
        <v>46</v>
      </c>
      <c r="D498" s="15" t="s">
        <v>7553</v>
      </c>
      <c r="E498" s="151" t="s">
        <v>7159</v>
      </c>
      <c r="F498" s="151">
        <v>23.734773700000002</v>
      </c>
      <c r="G498" s="151">
        <v>41.5630454</v>
      </c>
    </row>
    <row r="499" spans="2:7" x14ac:dyDescent="0.35">
      <c r="B499" s="149" t="s">
        <v>7609</v>
      </c>
      <c r="C499" s="152" t="s">
        <v>46</v>
      </c>
      <c r="D499" s="15" t="s">
        <v>7553</v>
      </c>
      <c r="E499" s="151" t="s">
        <v>7160</v>
      </c>
      <c r="F499" s="151">
        <v>23.651434800000001</v>
      </c>
      <c r="G499" s="151">
        <v>42.011177500000002</v>
      </c>
    </row>
    <row r="500" spans="2:7" x14ac:dyDescent="0.35">
      <c r="B500" s="149" t="s">
        <v>7610</v>
      </c>
      <c r="C500" s="152" t="s">
        <v>46</v>
      </c>
      <c r="D500" s="15" t="s">
        <v>7553</v>
      </c>
      <c r="E500" s="151" t="s">
        <v>7161</v>
      </c>
      <c r="F500" s="151">
        <v>23.339456299999998</v>
      </c>
      <c r="G500" s="151">
        <v>43.466142300000001</v>
      </c>
    </row>
    <row r="501" spans="2:7" x14ac:dyDescent="0.35">
      <c r="B501" s="149" t="s">
        <v>7611</v>
      </c>
      <c r="C501" s="152" t="s">
        <v>46</v>
      </c>
      <c r="D501" s="15" t="s">
        <v>7553</v>
      </c>
      <c r="E501" s="151" t="s">
        <v>7162</v>
      </c>
      <c r="F501" s="151">
        <v>23.2415798</v>
      </c>
      <c r="G501" s="151">
        <v>43.402120500000002</v>
      </c>
    </row>
    <row r="502" spans="2:7" x14ac:dyDescent="0.35">
      <c r="B502" s="149" t="s">
        <v>7612</v>
      </c>
      <c r="C502" s="152" t="s">
        <v>46</v>
      </c>
      <c r="D502" s="15" t="s">
        <v>7553</v>
      </c>
      <c r="E502" s="151" t="s">
        <v>7163</v>
      </c>
      <c r="F502" s="151">
        <v>23.149244800000002</v>
      </c>
      <c r="G502" s="151">
        <v>43.233801200000002</v>
      </c>
    </row>
    <row r="503" spans="2:7" x14ac:dyDescent="0.35">
      <c r="B503" s="149" t="s">
        <v>7613</v>
      </c>
      <c r="C503" s="152" t="s">
        <v>46</v>
      </c>
      <c r="D503" s="15" t="s">
        <v>7553</v>
      </c>
      <c r="E503" s="151" t="s">
        <v>7164</v>
      </c>
      <c r="F503" s="151">
        <v>23.2126737</v>
      </c>
      <c r="G503" s="151">
        <v>43.414953699999998</v>
      </c>
    </row>
    <row r="504" spans="2:7" x14ac:dyDescent="0.35">
      <c r="B504" s="149" t="s">
        <v>7614</v>
      </c>
      <c r="C504" s="152" t="s">
        <v>46</v>
      </c>
      <c r="D504" s="15" t="s">
        <v>7553</v>
      </c>
      <c r="E504" s="151" t="s">
        <v>7165</v>
      </c>
      <c r="F504" s="151">
        <v>22.811165800000001</v>
      </c>
      <c r="G504" s="151">
        <v>43.408741999999997</v>
      </c>
    </row>
    <row r="505" spans="2:7" x14ac:dyDescent="0.35">
      <c r="B505" s="149" t="s">
        <v>7615</v>
      </c>
      <c r="C505" s="152" t="s">
        <v>46</v>
      </c>
      <c r="D505" s="15" t="s">
        <v>7553</v>
      </c>
      <c r="E505" s="151" t="s">
        <v>7166</v>
      </c>
      <c r="F505" s="151">
        <v>23.077999899999998</v>
      </c>
      <c r="G505" s="151">
        <v>43.667708599999997</v>
      </c>
    </row>
    <row r="506" spans="2:7" x14ac:dyDescent="0.35">
      <c r="B506" s="149" t="s">
        <v>7616</v>
      </c>
      <c r="C506" s="152" t="s">
        <v>46</v>
      </c>
      <c r="D506" s="15" t="s">
        <v>7553</v>
      </c>
      <c r="E506" s="151" t="s">
        <v>7167</v>
      </c>
      <c r="F506" s="151">
        <v>23.231770999999998</v>
      </c>
      <c r="G506" s="151">
        <v>43.8011926</v>
      </c>
    </row>
    <row r="507" spans="2:7" x14ac:dyDescent="0.35">
      <c r="B507" s="149" t="s">
        <v>7617</v>
      </c>
      <c r="C507" s="152" t="s">
        <v>46</v>
      </c>
      <c r="D507" s="15" t="s">
        <v>7553</v>
      </c>
      <c r="E507" s="151" t="s">
        <v>7168</v>
      </c>
      <c r="F507" s="151">
        <v>23.434304600000001</v>
      </c>
      <c r="G507" s="151">
        <v>43.690323100000001</v>
      </c>
    </row>
    <row r="508" spans="2:7" x14ac:dyDescent="0.35">
      <c r="B508" s="149" t="s">
        <v>7618</v>
      </c>
      <c r="C508" s="152" t="s">
        <v>46</v>
      </c>
      <c r="D508" s="15" t="s">
        <v>7553</v>
      </c>
      <c r="E508" s="151" t="s">
        <v>7169</v>
      </c>
      <c r="F508" s="151">
        <v>23.482332199999998</v>
      </c>
      <c r="G508" s="151">
        <v>43.363125099999998</v>
      </c>
    </row>
    <row r="509" spans="2:7" x14ac:dyDescent="0.35">
      <c r="B509" s="149" t="s">
        <v>7619</v>
      </c>
      <c r="C509" s="152" t="s">
        <v>46</v>
      </c>
      <c r="D509" s="15" t="s">
        <v>7553</v>
      </c>
      <c r="E509" s="151" t="s">
        <v>7170</v>
      </c>
      <c r="F509" s="151">
        <v>23.7184256</v>
      </c>
      <c r="G509" s="151">
        <v>43.770568900000001</v>
      </c>
    </row>
    <row r="510" spans="2:7" x14ac:dyDescent="0.35">
      <c r="B510" s="149" t="s">
        <v>7620</v>
      </c>
      <c r="C510" s="152" t="s">
        <v>46</v>
      </c>
      <c r="D510" s="15" t="s">
        <v>7553</v>
      </c>
      <c r="E510" s="151" t="s">
        <v>7171</v>
      </c>
      <c r="F510" s="151">
        <v>23.8354772</v>
      </c>
      <c r="G510" s="151">
        <v>43.681220600000003</v>
      </c>
    </row>
    <row r="511" spans="2:7" x14ac:dyDescent="0.35">
      <c r="B511" s="149" t="s">
        <v>7621</v>
      </c>
      <c r="C511" s="152" t="s">
        <v>46</v>
      </c>
      <c r="D511" s="15" t="s">
        <v>7553</v>
      </c>
      <c r="E511" s="151" t="s">
        <v>7172</v>
      </c>
      <c r="F511" s="151">
        <v>23.962729299999999</v>
      </c>
      <c r="G511" s="151">
        <v>43.724515799999999</v>
      </c>
    </row>
    <row r="512" spans="2:7" x14ac:dyDescent="0.35">
      <c r="B512" s="149" t="s">
        <v>7622</v>
      </c>
      <c r="C512" s="152" t="s">
        <v>46</v>
      </c>
      <c r="D512" s="15" t="s">
        <v>7553</v>
      </c>
      <c r="E512" s="151" t="s">
        <v>7173</v>
      </c>
      <c r="F512" s="151">
        <v>23.922584700000002</v>
      </c>
      <c r="G512" s="151">
        <v>43.483477100000002</v>
      </c>
    </row>
    <row r="513" spans="2:7" x14ac:dyDescent="0.35">
      <c r="B513" s="149" t="s">
        <v>7623</v>
      </c>
      <c r="C513" s="152" t="s">
        <v>46</v>
      </c>
      <c r="D513" s="15" t="s">
        <v>7553</v>
      </c>
      <c r="E513" s="151" t="s">
        <v>7174</v>
      </c>
      <c r="F513" s="151">
        <v>23.693969200000002</v>
      </c>
      <c r="G513" s="151">
        <v>43.142636000000003</v>
      </c>
    </row>
    <row r="514" spans="2:7" x14ac:dyDescent="0.35">
      <c r="B514" s="149" t="s">
        <v>7624</v>
      </c>
      <c r="C514" s="152" t="s">
        <v>46</v>
      </c>
      <c r="D514" s="15" t="s">
        <v>7553</v>
      </c>
      <c r="E514" s="151" t="s">
        <v>7175</v>
      </c>
      <c r="F514" s="151">
        <v>23.938144099999999</v>
      </c>
      <c r="G514" s="151">
        <v>43.148401300000003</v>
      </c>
    </row>
    <row r="515" spans="2:7" x14ac:dyDescent="0.35">
      <c r="B515" s="149" t="s">
        <v>7625</v>
      </c>
      <c r="C515" s="152" t="s">
        <v>46</v>
      </c>
      <c r="D515" s="15" t="s">
        <v>7553</v>
      </c>
      <c r="E515" s="151" t="s">
        <v>7176</v>
      </c>
      <c r="F515" s="151">
        <v>23.536663099999998</v>
      </c>
      <c r="G515" s="151">
        <v>43.224553499999999</v>
      </c>
    </row>
    <row r="516" spans="2:7" x14ac:dyDescent="0.35">
      <c r="B516" s="149" t="s">
        <v>7626</v>
      </c>
      <c r="C516" s="152" t="s">
        <v>46</v>
      </c>
      <c r="D516" s="15" t="s">
        <v>7553</v>
      </c>
      <c r="E516" s="151" t="s">
        <v>7177</v>
      </c>
      <c r="F516" s="151">
        <v>23.558971</v>
      </c>
      <c r="G516" s="151">
        <v>43.220142099999997</v>
      </c>
    </row>
    <row r="517" spans="2:7" x14ac:dyDescent="0.35">
      <c r="B517" s="149" t="s">
        <v>7627</v>
      </c>
      <c r="C517" s="152" t="s">
        <v>46</v>
      </c>
      <c r="D517" s="15" t="s">
        <v>7553</v>
      </c>
      <c r="E517" s="151" t="s">
        <v>7178</v>
      </c>
      <c r="F517" s="151">
        <v>23.570099500000001</v>
      </c>
      <c r="G517" s="151">
        <v>43.198453899999997</v>
      </c>
    </row>
    <row r="518" spans="2:7" x14ac:dyDescent="0.35">
      <c r="B518" s="149" t="s">
        <v>7628</v>
      </c>
      <c r="C518" s="152" t="s">
        <v>46</v>
      </c>
      <c r="D518" s="15" t="s">
        <v>7553</v>
      </c>
      <c r="E518" s="151" t="s">
        <v>7179</v>
      </c>
      <c r="F518" s="151">
        <v>22.752293900000002</v>
      </c>
      <c r="G518" s="151">
        <v>43.657673099999997</v>
      </c>
    </row>
    <row r="519" spans="2:7" x14ac:dyDescent="0.35">
      <c r="B519" s="149" t="s">
        <v>7629</v>
      </c>
      <c r="C519" s="152" t="s">
        <v>46</v>
      </c>
      <c r="D519" s="15" t="s">
        <v>7553</v>
      </c>
      <c r="E519" s="151" t="s">
        <v>7180</v>
      </c>
      <c r="F519" s="151">
        <v>22.688071099999998</v>
      </c>
      <c r="G519" s="151">
        <v>43.629544600000003</v>
      </c>
    </row>
    <row r="520" spans="2:7" x14ac:dyDescent="0.35">
      <c r="B520" s="149" t="s">
        <v>7630</v>
      </c>
      <c r="C520" s="152" t="s">
        <v>46</v>
      </c>
      <c r="D520" s="15" t="s">
        <v>7553</v>
      </c>
      <c r="E520" s="151" t="s">
        <v>7181</v>
      </c>
      <c r="F520" s="151">
        <v>22.525285199999999</v>
      </c>
      <c r="G520" s="151">
        <v>43.902664100000003</v>
      </c>
    </row>
    <row r="521" spans="2:7" x14ac:dyDescent="0.35">
      <c r="B521" s="149" t="s">
        <v>7631</v>
      </c>
      <c r="C521" s="152" t="s">
        <v>46</v>
      </c>
      <c r="D521" s="15" t="s">
        <v>7553</v>
      </c>
      <c r="E521" s="151" t="s">
        <v>7182</v>
      </c>
      <c r="F521" s="151">
        <v>22.8370678</v>
      </c>
      <c r="G521" s="151">
        <v>43.940729599999997</v>
      </c>
    </row>
    <row r="522" spans="2:7" x14ac:dyDescent="0.35">
      <c r="B522" s="149" t="s">
        <v>7632</v>
      </c>
      <c r="C522" s="152" t="s">
        <v>46</v>
      </c>
      <c r="D522" s="15" t="s">
        <v>7553</v>
      </c>
      <c r="E522" s="151" t="s">
        <v>7183</v>
      </c>
      <c r="F522" s="151">
        <v>22.740760399999999</v>
      </c>
      <c r="G522" s="151">
        <v>44.0992107</v>
      </c>
    </row>
    <row r="523" spans="2:7" x14ac:dyDescent="0.35">
      <c r="B523" s="149" t="s">
        <v>7633</v>
      </c>
      <c r="C523" s="152" t="s">
        <v>46</v>
      </c>
      <c r="D523" s="15" t="s">
        <v>7553</v>
      </c>
      <c r="E523" s="151" t="s">
        <v>7184</v>
      </c>
      <c r="F523" s="151">
        <v>22.851642999999999</v>
      </c>
      <c r="G523" s="151">
        <v>43.979544699999998</v>
      </c>
    </row>
    <row r="524" spans="2:7" x14ac:dyDescent="0.35">
      <c r="B524" s="149" t="s">
        <v>7634</v>
      </c>
      <c r="C524" s="152" t="s">
        <v>46</v>
      </c>
      <c r="D524" s="15" t="s">
        <v>7553</v>
      </c>
      <c r="E524" s="151" t="s">
        <v>7185</v>
      </c>
      <c r="F524" s="151">
        <v>22.8697211</v>
      </c>
      <c r="G524" s="151">
        <v>44.004291000000002</v>
      </c>
    </row>
    <row r="525" spans="2:7" x14ac:dyDescent="0.35">
      <c r="B525" s="149" t="s">
        <v>7635</v>
      </c>
      <c r="C525" s="152" t="s">
        <v>46</v>
      </c>
      <c r="D525" s="15" t="s">
        <v>7553</v>
      </c>
      <c r="E525" s="151" t="s">
        <v>7186</v>
      </c>
      <c r="F525" s="151">
        <v>24.0594471</v>
      </c>
      <c r="G525" s="151">
        <v>43.493133100000001</v>
      </c>
    </row>
    <row r="526" spans="2:7" x14ac:dyDescent="0.35">
      <c r="B526" s="149" t="s">
        <v>7636</v>
      </c>
      <c r="C526" s="152" t="s">
        <v>46</v>
      </c>
      <c r="D526" s="15" t="s">
        <v>7553</v>
      </c>
      <c r="E526" s="151" t="s">
        <v>7187</v>
      </c>
      <c r="F526" s="151">
        <v>24.133497500000001</v>
      </c>
      <c r="G526" s="151">
        <v>43.365496200000003</v>
      </c>
    </row>
    <row r="527" spans="2:7" x14ac:dyDescent="0.35">
      <c r="B527" s="149" t="s">
        <v>7637</v>
      </c>
      <c r="C527" s="152" t="s">
        <v>46</v>
      </c>
      <c r="D527" s="15" t="s">
        <v>7553</v>
      </c>
      <c r="E527" s="151" t="s">
        <v>7188</v>
      </c>
      <c r="F527" s="151">
        <v>24.1661453</v>
      </c>
      <c r="G527" s="151">
        <v>43.263948499999998</v>
      </c>
    </row>
    <row r="528" spans="2:7" x14ac:dyDescent="0.35">
      <c r="B528" s="149" t="s">
        <v>7638</v>
      </c>
      <c r="C528" s="152" t="s">
        <v>46</v>
      </c>
      <c r="D528" s="15" t="s">
        <v>7553</v>
      </c>
      <c r="E528" s="151" t="s">
        <v>7189</v>
      </c>
      <c r="F528" s="151">
        <v>24.1350397</v>
      </c>
      <c r="G528" s="151">
        <v>43.273071199999997</v>
      </c>
    </row>
    <row r="529" spans="2:7" x14ac:dyDescent="0.35">
      <c r="B529" s="149" t="s">
        <v>7639</v>
      </c>
      <c r="C529" s="152" t="s">
        <v>46</v>
      </c>
      <c r="D529" s="15" t="s">
        <v>7553</v>
      </c>
      <c r="E529" s="151" t="s">
        <v>7190</v>
      </c>
      <c r="F529" s="151">
        <v>24.072635500000001</v>
      </c>
      <c r="G529" s="151">
        <v>43.297014900000001</v>
      </c>
    </row>
    <row r="530" spans="2:7" x14ac:dyDescent="0.35">
      <c r="B530" s="149" t="s">
        <v>7640</v>
      </c>
      <c r="C530" s="152" t="s">
        <v>46</v>
      </c>
      <c r="D530" s="15" t="s">
        <v>7553</v>
      </c>
      <c r="E530" s="151" t="s">
        <v>7191</v>
      </c>
      <c r="F530" s="151">
        <v>24.4823992</v>
      </c>
      <c r="G530" s="151">
        <v>43.3948064</v>
      </c>
    </row>
    <row r="531" spans="2:7" x14ac:dyDescent="0.35">
      <c r="B531" s="149" t="s">
        <v>7641</v>
      </c>
      <c r="C531" s="152" t="s">
        <v>46</v>
      </c>
      <c r="D531" s="15" t="s">
        <v>7553</v>
      </c>
      <c r="E531" s="151" t="s">
        <v>7192</v>
      </c>
      <c r="F531" s="151">
        <v>24.577636399999999</v>
      </c>
      <c r="G531" s="151">
        <v>43.433985999999997</v>
      </c>
    </row>
    <row r="532" spans="2:7" x14ac:dyDescent="0.35">
      <c r="B532" s="149" t="s">
        <v>7642</v>
      </c>
      <c r="C532" s="152" t="s">
        <v>46</v>
      </c>
      <c r="D532" s="15" t="s">
        <v>7553</v>
      </c>
      <c r="E532" s="151" t="s">
        <v>7193</v>
      </c>
      <c r="F532" s="151">
        <v>24.598614000000001</v>
      </c>
      <c r="G532" s="151">
        <v>43.413209899999998</v>
      </c>
    </row>
    <row r="533" spans="2:7" x14ac:dyDescent="0.35">
      <c r="B533" s="149" t="s">
        <v>7643</v>
      </c>
      <c r="C533" s="152" t="s">
        <v>46</v>
      </c>
      <c r="D533" s="15" t="s">
        <v>7553</v>
      </c>
      <c r="E533" s="151" t="s">
        <v>7194</v>
      </c>
      <c r="F533" s="151">
        <v>24.646451200000001</v>
      </c>
      <c r="G533" s="151">
        <v>43.420023100000002</v>
      </c>
    </row>
    <row r="534" spans="2:7" x14ac:dyDescent="0.35">
      <c r="B534" s="149" t="s">
        <v>7644</v>
      </c>
      <c r="C534" s="152" t="s">
        <v>46</v>
      </c>
      <c r="D534" s="15" t="s">
        <v>7553</v>
      </c>
      <c r="E534" s="151" t="s">
        <v>7195</v>
      </c>
      <c r="F534" s="151">
        <v>24.6452925</v>
      </c>
      <c r="G534" s="151">
        <v>43.400873300000001</v>
      </c>
    </row>
    <row r="535" spans="2:7" x14ac:dyDescent="0.35">
      <c r="B535" s="149" t="s">
        <v>7645</v>
      </c>
      <c r="C535" s="152" t="s">
        <v>46</v>
      </c>
      <c r="D535" s="15" t="s">
        <v>7553</v>
      </c>
      <c r="E535" s="151" t="s">
        <v>7196</v>
      </c>
      <c r="F535" s="151">
        <v>24.67709</v>
      </c>
      <c r="G535" s="151">
        <v>43.636845800000003</v>
      </c>
    </row>
    <row r="536" spans="2:7" x14ac:dyDescent="0.35">
      <c r="B536" s="149" t="s">
        <v>7646</v>
      </c>
      <c r="C536" s="152" t="s">
        <v>46</v>
      </c>
      <c r="D536" s="15" t="s">
        <v>7553</v>
      </c>
      <c r="E536" s="151" t="s">
        <v>7197</v>
      </c>
      <c r="F536" s="151">
        <v>24.8463213</v>
      </c>
      <c r="G536" s="151">
        <v>43.697968000000003</v>
      </c>
    </row>
    <row r="537" spans="2:7" x14ac:dyDescent="0.35">
      <c r="B537" s="149" t="s">
        <v>7647</v>
      </c>
      <c r="C537" s="152" t="s">
        <v>46</v>
      </c>
      <c r="D537" s="15" t="s">
        <v>7553</v>
      </c>
      <c r="E537" s="151" t="s">
        <v>7198</v>
      </c>
      <c r="F537" s="151">
        <v>25.122371600000001</v>
      </c>
      <c r="G537" s="151">
        <v>43.632392600000003</v>
      </c>
    </row>
    <row r="538" spans="2:7" x14ac:dyDescent="0.35">
      <c r="B538" s="149" t="s">
        <v>7648</v>
      </c>
      <c r="C538" s="152" t="s">
        <v>46</v>
      </c>
      <c r="D538" s="15" t="s">
        <v>7553</v>
      </c>
      <c r="E538" s="151" t="s">
        <v>7199</v>
      </c>
      <c r="F538" s="151">
        <v>25.1309413</v>
      </c>
      <c r="G538" s="151">
        <v>43.353707700000001</v>
      </c>
    </row>
    <row r="539" spans="2:7" x14ac:dyDescent="0.35">
      <c r="B539" s="149" t="s">
        <v>7649</v>
      </c>
      <c r="C539" s="152" t="s">
        <v>46</v>
      </c>
      <c r="D539" s="15" t="s">
        <v>7553</v>
      </c>
      <c r="E539" s="151" t="s">
        <v>7200</v>
      </c>
      <c r="F539" s="151">
        <v>24.4663811</v>
      </c>
      <c r="G539" s="151">
        <v>43.529911599999998</v>
      </c>
    </row>
    <row r="540" spans="2:7" x14ac:dyDescent="0.35">
      <c r="B540" s="149" t="s">
        <v>7650</v>
      </c>
      <c r="C540" s="152" t="s">
        <v>46</v>
      </c>
      <c r="D540" s="15" t="s">
        <v>7553</v>
      </c>
      <c r="E540" s="151" t="s">
        <v>7201</v>
      </c>
      <c r="F540" s="151">
        <v>24.277958600000002</v>
      </c>
      <c r="G540" s="151">
        <v>43.457438000000003</v>
      </c>
    </row>
    <row r="541" spans="2:7" x14ac:dyDescent="0.35">
      <c r="B541" s="149" t="s">
        <v>7651</v>
      </c>
      <c r="C541" s="152" t="s">
        <v>46</v>
      </c>
      <c r="D541" s="15" t="s">
        <v>7553</v>
      </c>
      <c r="E541" s="151" t="s">
        <v>7202</v>
      </c>
      <c r="F541" s="151">
        <v>24.1548318</v>
      </c>
      <c r="G541" s="151">
        <v>43.193502899999999</v>
      </c>
    </row>
    <row r="542" spans="2:7" x14ac:dyDescent="0.35">
      <c r="B542" s="149" t="s">
        <v>7652</v>
      </c>
      <c r="C542" s="152" t="s">
        <v>46</v>
      </c>
      <c r="D542" s="15" t="s">
        <v>7553</v>
      </c>
      <c r="E542" s="151" t="s">
        <v>7203</v>
      </c>
      <c r="F542" s="151">
        <v>24.171423900000001</v>
      </c>
      <c r="G542" s="151">
        <v>43.088433999999999</v>
      </c>
    </row>
    <row r="543" spans="2:7" x14ac:dyDescent="0.35">
      <c r="B543" s="149" t="s">
        <v>7653</v>
      </c>
      <c r="C543" s="152" t="s">
        <v>46</v>
      </c>
      <c r="D543" s="15" t="s">
        <v>7553</v>
      </c>
      <c r="E543" s="151" t="s">
        <v>7204</v>
      </c>
      <c r="F543" s="151">
        <v>24.2187059</v>
      </c>
      <c r="G543" s="151">
        <v>42.935921100000002</v>
      </c>
    </row>
    <row r="544" spans="2:7" x14ac:dyDescent="0.35">
      <c r="B544" s="149" t="s">
        <v>7654</v>
      </c>
      <c r="C544" s="152" t="s">
        <v>46</v>
      </c>
      <c r="D544" s="15" t="s">
        <v>7553</v>
      </c>
      <c r="E544" s="151" t="s">
        <v>7205</v>
      </c>
      <c r="F544" s="151">
        <v>24.6987998</v>
      </c>
      <c r="G544" s="151">
        <v>43.145739800000001</v>
      </c>
    </row>
    <row r="545" spans="2:7" x14ac:dyDescent="0.35">
      <c r="B545" s="149" t="s">
        <v>7655</v>
      </c>
      <c r="C545" s="152" t="s">
        <v>46</v>
      </c>
      <c r="D545" s="15" t="s">
        <v>7553</v>
      </c>
      <c r="E545" s="151" t="s">
        <v>7206</v>
      </c>
      <c r="F545" s="151">
        <v>24.715078200000001</v>
      </c>
      <c r="G545" s="151">
        <v>42.903340800000002</v>
      </c>
    </row>
    <row r="546" spans="2:7" x14ac:dyDescent="0.35">
      <c r="B546" s="149" t="s">
        <v>7656</v>
      </c>
      <c r="C546" s="152" t="s">
        <v>46</v>
      </c>
      <c r="D546" s="15" t="s">
        <v>7553</v>
      </c>
      <c r="E546" s="151" t="s">
        <v>7207</v>
      </c>
      <c r="F546" s="151">
        <v>24.706642599999999</v>
      </c>
      <c r="G546" s="151">
        <v>42.875944400000002</v>
      </c>
    </row>
    <row r="547" spans="2:7" x14ac:dyDescent="0.35">
      <c r="B547" s="149" t="s">
        <v>7657</v>
      </c>
      <c r="C547" s="152" t="s">
        <v>46</v>
      </c>
      <c r="D547" s="15" t="s">
        <v>7553</v>
      </c>
      <c r="E547" s="151" t="s">
        <v>7208</v>
      </c>
      <c r="F547" s="151">
        <v>24.720649099999999</v>
      </c>
      <c r="G547" s="151">
        <v>43.156381000000003</v>
      </c>
    </row>
    <row r="548" spans="2:7" x14ac:dyDescent="0.35">
      <c r="B548" s="149" t="s">
        <v>7658</v>
      </c>
      <c r="C548" s="152" t="s">
        <v>46</v>
      </c>
      <c r="D548" s="15" t="s">
        <v>7553</v>
      </c>
      <c r="E548" s="151" t="s">
        <v>7209</v>
      </c>
      <c r="F548" s="151">
        <v>25.663874700000001</v>
      </c>
      <c r="G548" s="151">
        <v>43.143135000000001</v>
      </c>
    </row>
    <row r="549" spans="2:7" x14ac:dyDescent="0.35">
      <c r="B549" s="149" t="s">
        <v>7659</v>
      </c>
      <c r="C549" s="152" t="s">
        <v>46</v>
      </c>
      <c r="D549" s="15" t="s">
        <v>7553</v>
      </c>
      <c r="E549" s="151" t="s">
        <v>7210</v>
      </c>
      <c r="F549" s="151">
        <v>25.6217775</v>
      </c>
      <c r="G549" s="151">
        <v>43.364246299999998</v>
      </c>
    </row>
    <row r="550" spans="2:7" x14ac:dyDescent="0.35">
      <c r="B550" s="149" t="s">
        <v>7660</v>
      </c>
      <c r="C550" s="152" t="s">
        <v>46</v>
      </c>
      <c r="D550" s="15" t="s">
        <v>7553</v>
      </c>
      <c r="E550" s="151" t="s">
        <v>7211</v>
      </c>
      <c r="F550" s="151">
        <v>25.3415751</v>
      </c>
      <c r="G550" s="151">
        <v>43.613587799999998</v>
      </c>
    </row>
    <row r="551" spans="2:7" x14ac:dyDescent="0.35">
      <c r="B551" s="149" t="s">
        <v>7661</v>
      </c>
      <c r="C551" s="152" t="s">
        <v>46</v>
      </c>
      <c r="D551" s="15" t="s">
        <v>7553</v>
      </c>
      <c r="E551" s="151" t="s">
        <v>7212</v>
      </c>
      <c r="F551" s="151">
        <v>25.460590100000001</v>
      </c>
      <c r="G551" s="151">
        <v>43.1809084</v>
      </c>
    </row>
    <row r="552" spans="2:7" x14ac:dyDescent="0.35">
      <c r="B552" s="149" t="s">
        <v>7662</v>
      </c>
      <c r="C552" s="152" t="s">
        <v>46</v>
      </c>
      <c r="D552" s="15" t="s">
        <v>7553</v>
      </c>
      <c r="E552" s="151" t="s">
        <v>7213</v>
      </c>
      <c r="F552" s="151">
        <v>25.3082809</v>
      </c>
      <c r="G552" s="151">
        <v>43.224924799999997</v>
      </c>
    </row>
    <row r="553" spans="2:7" x14ac:dyDescent="0.35">
      <c r="B553" s="149" t="s">
        <v>7663</v>
      </c>
      <c r="C553" s="152" t="s">
        <v>46</v>
      </c>
      <c r="D553" s="15" t="s">
        <v>7553</v>
      </c>
      <c r="E553" s="151" t="s">
        <v>7214</v>
      </c>
      <c r="F553" s="151">
        <v>25.7086194</v>
      </c>
      <c r="G553" s="151">
        <v>43.122081199999997</v>
      </c>
    </row>
    <row r="554" spans="2:7" x14ac:dyDescent="0.35">
      <c r="B554" s="149" t="s">
        <v>7664</v>
      </c>
      <c r="C554" s="152" t="s">
        <v>46</v>
      </c>
      <c r="D554" s="15" t="s">
        <v>7553</v>
      </c>
      <c r="E554" s="151" t="s">
        <v>7215</v>
      </c>
      <c r="F554" s="151">
        <v>25.889939399999999</v>
      </c>
      <c r="G554" s="151">
        <v>43.027047199999998</v>
      </c>
    </row>
    <row r="555" spans="2:7" x14ac:dyDescent="0.35">
      <c r="B555" s="149" t="s">
        <v>7665</v>
      </c>
      <c r="C555" s="152" t="s">
        <v>46</v>
      </c>
      <c r="D555" s="15" t="s">
        <v>7553</v>
      </c>
      <c r="E555" s="151" t="s">
        <v>7216</v>
      </c>
      <c r="F555" s="151">
        <v>25.892318499999998</v>
      </c>
      <c r="G555" s="151">
        <v>42.933270100000001</v>
      </c>
    </row>
    <row r="556" spans="2:7" x14ac:dyDescent="0.35">
      <c r="B556" s="149" t="s">
        <v>7666</v>
      </c>
      <c r="C556" s="152" t="s">
        <v>46</v>
      </c>
      <c r="D556" s="15" t="s">
        <v>7553</v>
      </c>
      <c r="E556" s="151" t="s">
        <v>7217</v>
      </c>
      <c r="F556" s="151">
        <v>25.943409200000001</v>
      </c>
      <c r="G556" s="151">
        <v>43.224403000000002</v>
      </c>
    </row>
    <row r="557" spans="2:7" x14ac:dyDescent="0.35">
      <c r="B557" s="149" t="s">
        <v>7667</v>
      </c>
      <c r="C557" s="152" t="s">
        <v>46</v>
      </c>
      <c r="D557" s="15" t="s">
        <v>7553</v>
      </c>
      <c r="E557" s="151" t="s">
        <v>7218</v>
      </c>
      <c r="F557" s="151">
        <v>25.536040700000001</v>
      </c>
      <c r="G557" s="151">
        <v>43.086485000000003</v>
      </c>
    </row>
    <row r="558" spans="2:7" x14ac:dyDescent="0.35">
      <c r="B558" s="149" t="s">
        <v>7668</v>
      </c>
      <c r="C558" s="152" t="s">
        <v>46</v>
      </c>
      <c r="D558" s="15" t="s">
        <v>7553</v>
      </c>
      <c r="E558" s="151" t="s">
        <v>7219</v>
      </c>
      <c r="F558" s="151">
        <v>25.476227399999999</v>
      </c>
      <c r="G558" s="151">
        <v>42.862934699999997</v>
      </c>
    </row>
    <row r="559" spans="2:7" x14ac:dyDescent="0.35">
      <c r="B559" s="149" t="s">
        <v>7669</v>
      </c>
      <c r="C559" s="152" t="s">
        <v>46</v>
      </c>
      <c r="D559" s="15" t="s">
        <v>7553</v>
      </c>
      <c r="E559" s="151" t="s">
        <v>7220</v>
      </c>
      <c r="F559" s="151">
        <v>25.321946700000002</v>
      </c>
      <c r="G559" s="151">
        <v>42.850268399999997</v>
      </c>
    </row>
    <row r="560" spans="2:7" x14ac:dyDescent="0.35">
      <c r="B560" s="149" t="s">
        <v>7670</v>
      </c>
      <c r="C560" s="152" t="s">
        <v>46</v>
      </c>
      <c r="D560" s="15" t="s">
        <v>7553</v>
      </c>
      <c r="E560" s="151" t="s">
        <v>7221</v>
      </c>
      <c r="F560" s="151">
        <v>25.326530600000002</v>
      </c>
      <c r="G560" s="151">
        <v>42.891177900000002</v>
      </c>
    </row>
    <row r="561" spans="2:7" x14ac:dyDescent="0.35">
      <c r="B561" s="149" t="s">
        <v>7671</v>
      </c>
      <c r="C561" s="152" t="s">
        <v>46</v>
      </c>
      <c r="D561" s="15" t="s">
        <v>7553</v>
      </c>
      <c r="E561" s="151" t="s">
        <v>7222</v>
      </c>
      <c r="F561" s="151">
        <v>25.487841400000001</v>
      </c>
      <c r="G561" s="151">
        <v>42.988564699999998</v>
      </c>
    </row>
    <row r="562" spans="2:7" x14ac:dyDescent="0.35">
      <c r="B562" s="149" t="s">
        <v>7672</v>
      </c>
      <c r="C562" s="152" t="s">
        <v>46</v>
      </c>
      <c r="D562" s="15" t="s">
        <v>7553</v>
      </c>
      <c r="E562" s="151" t="s">
        <v>7223</v>
      </c>
      <c r="F562" s="151">
        <v>25.102847799999999</v>
      </c>
      <c r="G562" s="151">
        <v>43.010723499999997</v>
      </c>
    </row>
    <row r="563" spans="2:7" x14ac:dyDescent="0.35">
      <c r="B563" s="149" t="s">
        <v>7673</v>
      </c>
      <c r="C563" s="152" t="s">
        <v>46</v>
      </c>
      <c r="D563" s="15" t="s">
        <v>7553</v>
      </c>
      <c r="E563" s="151" t="s">
        <v>7224</v>
      </c>
      <c r="F563" s="151">
        <v>25.088809099999999</v>
      </c>
      <c r="G563" s="151">
        <v>43.025968800000001</v>
      </c>
    </row>
    <row r="564" spans="2:7" x14ac:dyDescent="0.35">
      <c r="B564" s="149" t="s">
        <v>7674</v>
      </c>
      <c r="C564" s="152" t="s">
        <v>46</v>
      </c>
      <c r="D564" s="15" t="s">
        <v>7553</v>
      </c>
      <c r="E564" s="151" t="s">
        <v>7225</v>
      </c>
      <c r="F564" s="151">
        <v>26.027684199999999</v>
      </c>
      <c r="G564" s="151">
        <v>43.789855099999997</v>
      </c>
    </row>
    <row r="565" spans="2:7" x14ac:dyDescent="0.35">
      <c r="B565" s="149" t="s">
        <v>7675</v>
      </c>
      <c r="C565" s="152" t="s">
        <v>46</v>
      </c>
      <c r="D565" s="15" t="s">
        <v>7553</v>
      </c>
      <c r="E565" s="151" t="s">
        <v>7226</v>
      </c>
      <c r="F565" s="151">
        <v>25.8649278</v>
      </c>
      <c r="G565" s="151">
        <v>43.582714699999997</v>
      </c>
    </row>
    <row r="566" spans="2:7" x14ac:dyDescent="0.35">
      <c r="B566" s="149" t="s">
        <v>7676</v>
      </c>
      <c r="C566" s="152" t="s">
        <v>46</v>
      </c>
      <c r="D566" s="15" t="s">
        <v>7553</v>
      </c>
      <c r="E566" s="151" t="s">
        <v>7227</v>
      </c>
      <c r="F566" s="151">
        <v>25.799717900000001</v>
      </c>
      <c r="G566" s="151">
        <v>43.4822238</v>
      </c>
    </row>
    <row r="567" spans="2:7" x14ac:dyDescent="0.35">
      <c r="B567" s="149" t="s">
        <v>7677</v>
      </c>
      <c r="C567" s="152" t="s">
        <v>46</v>
      </c>
      <c r="D567" s="15" t="s">
        <v>7553</v>
      </c>
      <c r="E567" s="151" t="s">
        <v>7228</v>
      </c>
      <c r="F567" s="151">
        <v>25.676355099999999</v>
      </c>
      <c r="G567" s="151">
        <v>43.4647212</v>
      </c>
    </row>
    <row r="568" spans="2:7" x14ac:dyDescent="0.35">
      <c r="B568" s="149" t="s">
        <v>7678</v>
      </c>
      <c r="C568" s="152" t="s">
        <v>46</v>
      </c>
      <c r="D568" s="15" t="s">
        <v>7553</v>
      </c>
      <c r="E568" s="151" t="s">
        <v>7229</v>
      </c>
      <c r="F568" s="151">
        <v>25.984146599999999</v>
      </c>
      <c r="G568" s="151">
        <v>43.850451900000003</v>
      </c>
    </row>
    <row r="569" spans="2:7" x14ac:dyDescent="0.35">
      <c r="B569" s="149" t="s">
        <v>7679</v>
      </c>
      <c r="C569" s="152" t="s">
        <v>46</v>
      </c>
      <c r="D569" s="15" t="s">
        <v>7553</v>
      </c>
      <c r="E569" s="151" t="s">
        <v>7230</v>
      </c>
      <c r="F569" s="151">
        <v>26.291401700000002</v>
      </c>
      <c r="G569" s="151">
        <v>43.983317900000003</v>
      </c>
    </row>
    <row r="570" spans="2:7" x14ac:dyDescent="0.35">
      <c r="B570" s="149" t="s">
        <v>7680</v>
      </c>
      <c r="C570" s="152" t="s">
        <v>46</v>
      </c>
      <c r="D570" s="15" t="s">
        <v>7553</v>
      </c>
      <c r="E570" s="151" t="s">
        <v>7231</v>
      </c>
      <c r="F570" s="151">
        <v>27.147066599999999</v>
      </c>
      <c r="G570" s="151">
        <v>43.818407800000003</v>
      </c>
    </row>
    <row r="571" spans="2:7" x14ac:dyDescent="0.35">
      <c r="B571" s="149" t="s">
        <v>7681</v>
      </c>
      <c r="C571" s="152" t="s">
        <v>46</v>
      </c>
      <c r="D571" s="15" t="s">
        <v>7553</v>
      </c>
      <c r="E571" s="151" t="s">
        <v>7232</v>
      </c>
      <c r="F571" s="151">
        <v>26.612979800000002</v>
      </c>
      <c r="G571" s="151">
        <v>44.0355621</v>
      </c>
    </row>
    <row r="572" spans="2:7" x14ac:dyDescent="0.35">
      <c r="B572" s="149" t="s">
        <v>7682</v>
      </c>
      <c r="C572" s="152" t="s">
        <v>46</v>
      </c>
      <c r="D572" s="15" t="s">
        <v>7553</v>
      </c>
      <c r="E572" s="151" t="s">
        <v>7233</v>
      </c>
      <c r="F572" s="151">
        <v>27.2523889</v>
      </c>
      <c r="G572" s="151">
        <v>44.107968499999998</v>
      </c>
    </row>
    <row r="573" spans="2:7" x14ac:dyDescent="0.35">
      <c r="B573" s="149" t="s">
        <v>7683</v>
      </c>
      <c r="C573" s="152" t="s">
        <v>46</v>
      </c>
      <c r="D573" s="15" t="s">
        <v>7553</v>
      </c>
      <c r="E573" s="151" t="s">
        <v>7234</v>
      </c>
      <c r="F573" s="151">
        <v>27.274450099999999</v>
      </c>
      <c r="G573" s="151">
        <v>44.118124799999997</v>
      </c>
    </row>
    <row r="574" spans="2:7" x14ac:dyDescent="0.35">
      <c r="B574" s="149" t="s">
        <v>7684</v>
      </c>
      <c r="C574" s="152" t="s">
        <v>46</v>
      </c>
      <c r="D574" s="15" t="s">
        <v>7553</v>
      </c>
      <c r="E574" s="151" t="s">
        <v>7235</v>
      </c>
      <c r="F574" s="151">
        <v>27.293493699999999</v>
      </c>
      <c r="G574" s="151">
        <v>43.931999300000001</v>
      </c>
    </row>
    <row r="575" spans="2:7" x14ac:dyDescent="0.35">
      <c r="B575" s="149" t="s">
        <v>7685</v>
      </c>
      <c r="C575" s="152" t="s">
        <v>46</v>
      </c>
      <c r="D575" s="15" t="s">
        <v>7553</v>
      </c>
      <c r="E575" s="151" t="s">
        <v>7236</v>
      </c>
      <c r="F575" s="151">
        <v>26.5013127</v>
      </c>
      <c r="G575" s="151">
        <v>43.803210700000001</v>
      </c>
    </row>
    <row r="576" spans="2:7" x14ac:dyDescent="0.35">
      <c r="B576" s="149" t="s">
        <v>7686</v>
      </c>
      <c r="C576" s="152" t="s">
        <v>46</v>
      </c>
      <c r="D576" s="15" t="s">
        <v>7553</v>
      </c>
      <c r="E576" s="151" t="s">
        <v>7237</v>
      </c>
      <c r="F576" s="151">
        <v>26.817715499999998</v>
      </c>
      <c r="G576" s="151">
        <v>43.704958499999996</v>
      </c>
    </row>
    <row r="577" spans="2:7" x14ac:dyDescent="0.35">
      <c r="B577" s="149" t="s">
        <v>7687</v>
      </c>
      <c r="C577" s="152" t="s">
        <v>46</v>
      </c>
      <c r="D577" s="15" t="s">
        <v>7553</v>
      </c>
      <c r="E577" s="151" t="s">
        <v>7238</v>
      </c>
      <c r="F577" s="151">
        <v>26.511914099999998</v>
      </c>
      <c r="G577" s="151">
        <v>43.542645700000001</v>
      </c>
    </row>
    <row r="578" spans="2:7" x14ac:dyDescent="0.35">
      <c r="B578" s="149" t="s">
        <v>7688</v>
      </c>
      <c r="C578" s="152" t="s">
        <v>46</v>
      </c>
      <c r="D578" s="15" t="s">
        <v>7553</v>
      </c>
      <c r="E578" s="151" t="s">
        <v>7239</v>
      </c>
      <c r="F578" s="151">
        <v>26.5391412</v>
      </c>
      <c r="G578" s="151">
        <v>43.5063204</v>
      </c>
    </row>
    <row r="579" spans="2:7" x14ac:dyDescent="0.35">
      <c r="B579" s="149" t="s">
        <v>7689</v>
      </c>
      <c r="C579" s="152" t="s">
        <v>46</v>
      </c>
      <c r="D579" s="15" t="s">
        <v>7553</v>
      </c>
      <c r="E579" s="151" t="s">
        <v>7240</v>
      </c>
      <c r="F579" s="151">
        <v>27.023255800000001</v>
      </c>
      <c r="G579" s="151">
        <v>43.284238799999997</v>
      </c>
    </row>
    <row r="580" spans="2:7" x14ac:dyDescent="0.35">
      <c r="B580" s="149" t="s">
        <v>7690</v>
      </c>
      <c r="C580" s="152" t="s">
        <v>46</v>
      </c>
      <c r="D580" s="15" t="s">
        <v>7553</v>
      </c>
      <c r="E580" s="151" t="s">
        <v>7241</v>
      </c>
      <c r="F580" s="151">
        <v>27.115577500000001</v>
      </c>
      <c r="G580" s="151">
        <v>43.622057900000001</v>
      </c>
    </row>
    <row r="581" spans="2:7" x14ac:dyDescent="0.35">
      <c r="B581" s="149" t="s">
        <v>7691</v>
      </c>
      <c r="C581" s="152" t="s">
        <v>46</v>
      </c>
      <c r="D581" s="15" t="s">
        <v>7553</v>
      </c>
      <c r="E581" s="151" t="s">
        <v>7242</v>
      </c>
      <c r="F581" s="151">
        <v>26.902706599999998</v>
      </c>
      <c r="G581" s="151">
        <v>43.279868800000003</v>
      </c>
    </row>
    <row r="582" spans="2:7" x14ac:dyDescent="0.35">
      <c r="B582" s="149" t="s">
        <v>7692</v>
      </c>
      <c r="C582" s="152" t="s">
        <v>46</v>
      </c>
      <c r="D582" s="15" t="s">
        <v>7553</v>
      </c>
      <c r="E582" s="151" t="s">
        <v>7243</v>
      </c>
      <c r="F582" s="151">
        <v>26.939739899999999</v>
      </c>
      <c r="G582" s="151">
        <v>43.272834899999999</v>
      </c>
    </row>
    <row r="583" spans="2:7" x14ac:dyDescent="0.35">
      <c r="B583" s="149" t="s">
        <v>7693</v>
      </c>
      <c r="C583" s="152" t="s">
        <v>46</v>
      </c>
      <c r="D583" s="15" t="s">
        <v>7553</v>
      </c>
      <c r="E583" s="151" t="s">
        <v>7244</v>
      </c>
      <c r="F583" s="151">
        <v>26.968503900000002</v>
      </c>
      <c r="G583" s="151">
        <v>43.2736844</v>
      </c>
    </row>
    <row r="584" spans="2:7" x14ac:dyDescent="0.35">
      <c r="B584" s="149" t="s">
        <v>7694</v>
      </c>
      <c r="C584" s="152" t="s">
        <v>46</v>
      </c>
      <c r="D584" s="15" t="s">
        <v>7553</v>
      </c>
      <c r="E584" s="151" t="s">
        <v>7245</v>
      </c>
      <c r="F584" s="151">
        <v>26.9625682</v>
      </c>
      <c r="G584" s="151">
        <v>43.259999000000001</v>
      </c>
    </row>
    <row r="585" spans="2:7" x14ac:dyDescent="0.35">
      <c r="B585" s="149" t="s">
        <v>7695</v>
      </c>
      <c r="C585" s="152" t="s">
        <v>46</v>
      </c>
      <c r="D585" s="15" t="s">
        <v>7553</v>
      </c>
      <c r="E585" s="151" t="s">
        <v>7246</v>
      </c>
      <c r="F585" s="151">
        <v>26.839562099999998</v>
      </c>
      <c r="G585" s="151">
        <v>43.169133000000002</v>
      </c>
    </row>
    <row r="586" spans="2:7" x14ac:dyDescent="0.35">
      <c r="B586" s="149" t="s">
        <v>7696</v>
      </c>
      <c r="C586" s="152" t="s">
        <v>46</v>
      </c>
      <c r="D586" s="15" t="s">
        <v>7553</v>
      </c>
      <c r="E586" s="151" t="s">
        <v>7247</v>
      </c>
      <c r="F586" s="151">
        <v>27.149909699999998</v>
      </c>
      <c r="G586" s="151">
        <v>43.312114700000002</v>
      </c>
    </row>
    <row r="587" spans="2:7" x14ac:dyDescent="0.35">
      <c r="B587" s="149" t="s">
        <v>7697</v>
      </c>
      <c r="C587" s="152" t="s">
        <v>46</v>
      </c>
      <c r="D587" s="15" t="s">
        <v>7553</v>
      </c>
      <c r="E587" s="151" t="s">
        <v>7248</v>
      </c>
      <c r="F587" s="151">
        <v>27.181878999999999</v>
      </c>
      <c r="G587" s="151">
        <v>43.340104699999998</v>
      </c>
    </row>
    <row r="588" spans="2:7" x14ac:dyDescent="0.35">
      <c r="B588" s="149" t="s">
        <v>7698</v>
      </c>
      <c r="C588" s="152" t="s">
        <v>46</v>
      </c>
      <c r="D588" s="15" t="s">
        <v>7553</v>
      </c>
      <c r="E588" s="151" t="s">
        <v>7249</v>
      </c>
      <c r="F588" s="151">
        <v>27.012811299999999</v>
      </c>
      <c r="G588" s="151">
        <v>43.075228199999998</v>
      </c>
    </row>
    <row r="589" spans="2:7" x14ac:dyDescent="0.35">
      <c r="B589" s="149" t="s">
        <v>7699</v>
      </c>
      <c r="C589" s="152" t="s">
        <v>46</v>
      </c>
      <c r="D589" s="15" t="s">
        <v>7553</v>
      </c>
      <c r="E589" s="151" t="s">
        <v>7250</v>
      </c>
      <c r="F589" s="151">
        <v>26.5670255</v>
      </c>
      <c r="G589" s="151">
        <v>43.265016899999999</v>
      </c>
    </row>
    <row r="590" spans="2:7" x14ac:dyDescent="0.35">
      <c r="B590" s="149" t="s">
        <v>7700</v>
      </c>
      <c r="C590" s="152" t="s">
        <v>46</v>
      </c>
      <c r="D590" s="15" t="s">
        <v>7553</v>
      </c>
      <c r="E590" s="151" t="s">
        <v>7251</v>
      </c>
      <c r="F590" s="151">
        <v>26.563594899999998</v>
      </c>
      <c r="G590" s="151">
        <v>43.2318803</v>
      </c>
    </row>
    <row r="591" spans="2:7" x14ac:dyDescent="0.35">
      <c r="B591" s="149" t="s">
        <v>7701</v>
      </c>
      <c r="C591" s="152" t="s">
        <v>46</v>
      </c>
      <c r="D591" s="15" t="s">
        <v>7553</v>
      </c>
      <c r="E591" s="151" t="s">
        <v>7252</v>
      </c>
      <c r="F591" s="151">
        <v>26.404864499999999</v>
      </c>
      <c r="G591" s="151">
        <v>43.114940900000001</v>
      </c>
    </row>
    <row r="592" spans="2:7" x14ac:dyDescent="0.35">
      <c r="B592" s="149" t="s">
        <v>7702</v>
      </c>
      <c r="C592" s="152" t="s">
        <v>46</v>
      </c>
      <c r="D592" s="15" t="s">
        <v>7553</v>
      </c>
      <c r="E592" s="151" t="s">
        <v>7253</v>
      </c>
      <c r="F592" s="151">
        <v>26.225344199999999</v>
      </c>
      <c r="G592" s="151">
        <v>43.338676700000001</v>
      </c>
    </row>
    <row r="593" spans="2:7" x14ac:dyDescent="0.35">
      <c r="B593" s="149" t="s">
        <v>7703</v>
      </c>
      <c r="C593" s="152" t="s">
        <v>46</v>
      </c>
      <c r="D593" s="15" t="s">
        <v>7553</v>
      </c>
      <c r="E593" s="151" t="s">
        <v>7254</v>
      </c>
      <c r="F593" s="151">
        <v>26.527562100000001</v>
      </c>
      <c r="G593" s="151">
        <v>43.269724799999999</v>
      </c>
    </row>
    <row r="594" spans="2:7" x14ac:dyDescent="0.35">
      <c r="B594" s="149" t="s">
        <v>7704</v>
      </c>
      <c r="C594" s="152" t="s">
        <v>46</v>
      </c>
      <c r="D594" s="15" t="s">
        <v>7553</v>
      </c>
      <c r="E594" s="151" t="s">
        <v>7255</v>
      </c>
      <c r="F594" s="151">
        <v>26.552646200000002</v>
      </c>
      <c r="G594" s="151">
        <v>43.252689199999999</v>
      </c>
    </row>
    <row r="595" spans="2:7" x14ac:dyDescent="0.35">
      <c r="B595" s="149" t="s">
        <v>7705</v>
      </c>
      <c r="C595" s="152" t="s">
        <v>46</v>
      </c>
      <c r="D595" s="15" t="s">
        <v>7553</v>
      </c>
      <c r="E595" s="151" t="s">
        <v>7256</v>
      </c>
      <c r="F595" s="151">
        <v>27.506697200000001</v>
      </c>
      <c r="G595" s="151">
        <v>43.314788399999998</v>
      </c>
    </row>
    <row r="596" spans="2:7" x14ac:dyDescent="0.35">
      <c r="B596" s="149" t="s">
        <v>7706</v>
      </c>
      <c r="C596" s="152" t="s">
        <v>46</v>
      </c>
      <c r="D596" s="15" t="s">
        <v>7553</v>
      </c>
      <c r="E596" s="151" t="s">
        <v>7257</v>
      </c>
      <c r="F596" s="151">
        <v>27.576659899999999</v>
      </c>
      <c r="G596" s="151">
        <v>43.334488200000003</v>
      </c>
    </row>
    <row r="597" spans="2:7" x14ac:dyDescent="0.35">
      <c r="B597" s="149" t="s">
        <v>7707</v>
      </c>
      <c r="C597" s="152" t="s">
        <v>46</v>
      </c>
      <c r="D597" s="15" t="s">
        <v>7553</v>
      </c>
      <c r="E597" s="151" t="s">
        <v>7258</v>
      </c>
      <c r="F597" s="151">
        <v>27.602803399999999</v>
      </c>
      <c r="G597" s="151">
        <v>43.218484599999996</v>
      </c>
    </row>
    <row r="598" spans="2:7" x14ac:dyDescent="0.35">
      <c r="B598" s="149" t="s">
        <v>7708</v>
      </c>
      <c r="C598" s="152" t="s">
        <v>46</v>
      </c>
      <c r="D598" s="15" t="s">
        <v>7553</v>
      </c>
      <c r="E598" s="151" t="s">
        <v>7259</v>
      </c>
      <c r="F598" s="151">
        <v>27.443590199999999</v>
      </c>
      <c r="G598" s="151">
        <v>43.195454400000003</v>
      </c>
    </row>
    <row r="599" spans="2:7" x14ac:dyDescent="0.35">
      <c r="B599" s="149" t="s">
        <v>7709</v>
      </c>
      <c r="C599" s="152" t="s">
        <v>46</v>
      </c>
      <c r="D599" s="15" t="s">
        <v>7553</v>
      </c>
      <c r="E599" s="151" t="s">
        <v>7260</v>
      </c>
      <c r="F599" s="151">
        <v>27.586272999999998</v>
      </c>
      <c r="G599" s="151">
        <v>43.141447999999997</v>
      </c>
    </row>
    <row r="600" spans="2:7" x14ac:dyDescent="0.35">
      <c r="B600" s="149" t="s">
        <v>7710</v>
      </c>
      <c r="C600" s="152" t="s">
        <v>46</v>
      </c>
      <c r="D600" s="15" t="s">
        <v>7553</v>
      </c>
      <c r="E600" s="151" t="s">
        <v>7261</v>
      </c>
      <c r="F600" s="151">
        <v>27.332742499999998</v>
      </c>
      <c r="G600" s="151">
        <v>43.0547586</v>
      </c>
    </row>
    <row r="601" spans="2:7" x14ac:dyDescent="0.35">
      <c r="B601" s="149" t="s">
        <v>7711</v>
      </c>
      <c r="C601" s="152" t="s">
        <v>46</v>
      </c>
      <c r="D601" s="15" t="s">
        <v>7553</v>
      </c>
      <c r="E601" s="151" t="s">
        <v>7262</v>
      </c>
      <c r="F601" s="151">
        <v>27.762566499999998</v>
      </c>
      <c r="G601" s="151">
        <v>43.197534900000001</v>
      </c>
    </row>
    <row r="602" spans="2:7" x14ac:dyDescent="0.35">
      <c r="B602" s="149" t="s">
        <v>7712</v>
      </c>
      <c r="C602" s="152" t="s">
        <v>46</v>
      </c>
      <c r="D602" s="15" t="s">
        <v>7553</v>
      </c>
      <c r="E602" s="151" t="s">
        <v>7263</v>
      </c>
      <c r="F602" s="151">
        <v>27.8787035</v>
      </c>
      <c r="G602" s="151">
        <v>43.188471300000003</v>
      </c>
    </row>
    <row r="603" spans="2:7" x14ac:dyDescent="0.35">
      <c r="B603" s="149" t="s">
        <v>7713</v>
      </c>
      <c r="C603" s="152" t="s">
        <v>46</v>
      </c>
      <c r="D603" s="15" t="s">
        <v>7553</v>
      </c>
      <c r="E603" s="151" t="s">
        <v>7264</v>
      </c>
      <c r="F603" s="151">
        <v>27.781358099999999</v>
      </c>
      <c r="G603" s="151">
        <v>42.9900381</v>
      </c>
    </row>
    <row r="604" spans="2:7" x14ac:dyDescent="0.35">
      <c r="B604" s="149" t="s">
        <v>7714</v>
      </c>
      <c r="C604" s="152" t="s">
        <v>46</v>
      </c>
      <c r="D604" s="15" t="s">
        <v>7553</v>
      </c>
      <c r="E604" s="151" t="s">
        <v>7265</v>
      </c>
      <c r="F604" s="151">
        <v>27.890379100000001</v>
      </c>
      <c r="G604" s="151">
        <v>43.223497999999999</v>
      </c>
    </row>
    <row r="605" spans="2:7" x14ac:dyDescent="0.35">
      <c r="B605" s="149" t="s">
        <v>7715</v>
      </c>
      <c r="C605" s="152" t="s">
        <v>46</v>
      </c>
      <c r="D605" s="15" t="s">
        <v>7553</v>
      </c>
      <c r="E605" s="151" t="s">
        <v>7266</v>
      </c>
      <c r="F605" s="151">
        <v>27.869820000000001</v>
      </c>
      <c r="G605" s="151">
        <v>43.241029300000001</v>
      </c>
    </row>
    <row r="606" spans="2:7" x14ac:dyDescent="0.35">
      <c r="B606" s="149" t="s">
        <v>7716</v>
      </c>
      <c r="C606" s="152" t="s">
        <v>46</v>
      </c>
      <c r="D606" s="15" t="s">
        <v>7553</v>
      </c>
      <c r="E606" s="151" t="s">
        <v>7267</v>
      </c>
      <c r="F606" s="151">
        <v>28.036377099999999</v>
      </c>
      <c r="G606" s="151">
        <v>43.276383199999998</v>
      </c>
    </row>
    <row r="607" spans="2:7" x14ac:dyDescent="0.35">
      <c r="B607" s="149" t="s">
        <v>7717</v>
      </c>
      <c r="C607" s="152" t="s">
        <v>46</v>
      </c>
      <c r="D607" s="15" t="s">
        <v>7553</v>
      </c>
      <c r="E607" s="151" t="s">
        <v>7268</v>
      </c>
      <c r="F607" s="151">
        <v>27.540294500000002</v>
      </c>
      <c r="G607" s="151">
        <v>43.405236500000001</v>
      </c>
    </row>
    <row r="608" spans="2:7" x14ac:dyDescent="0.35">
      <c r="B608" s="149" t="s">
        <v>7718</v>
      </c>
      <c r="C608" s="152" t="s">
        <v>46</v>
      </c>
      <c r="D608" s="15" t="s">
        <v>7553</v>
      </c>
      <c r="E608" s="151" t="s">
        <v>7269</v>
      </c>
      <c r="F608" s="151">
        <v>27.705574899999998</v>
      </c>
      <c r="G608" s="151">
        <v>43.200151099999999</v>
      </c>
    </row>
    <row r="609" spans="2:7" x14ac:dyDescent="0.35">
      <c r="B609" s="149" t="s">
        <v>7719</v>
      </c>
      <c r="C609" s="152" t="s">
        <v>46</v>
      </c>
      <c r="D609" s="15" t="s">
        <v>7553</v>
      </c>
      <c r="E609" s="151" t="s">
        <v>7270</v>
      </c>
      <c r="F609" s="151">
        <v>28.0632153</v>
      </c>
      <c r="G609" s="151">
        <v>43.368918299999997</v>
      </c>
    </row>
    <row r="610" spans="2:7" x14ac:dyDescent="0.35">
      <c r="B610" s="149" t="s">
        <v>7720</v>
      </c>
      <c r="C610" s="152" t="s">
        <v>46</v>
      </c>
      <c r="D610" s="15" t="s">
        <v>7553</v>
      </c>
      <c r="E610" s="151" t="s">
        <v>7271</v>
      </c>
      <c r="F610" s="151">
        <v>28.151634300000001</v>
      </c>
      <c r="G610" s="151">
        <v>43.434731999999997</v>
      </c>
    </row>
    <row r="611" spans="2:7" x14ac:dyDescent="0.35">
      <c r="B611" s="149" t="s">
        <v>7721</v>
      </c>
      <c r="C611" s="152" t="s">
        <v>46</v>
      </c>
      <c r="D611" s="15" t="s">
        <v>7553</v>
      </c>
      <c r="E611" s="151" t="s">
        <v>7272</v>
      </c>
      <c r="F611" s="151">
        <v>28.3369052</v>
      </c>
      <c r="G611" s="151">
        <v>43.442226300000002</v>
      </c>
    </row>
    <row r="612" spans="2:7" x14ac:dyDescent="0.35">
      <c r="B612" s="149" t="s">
        <v>7722</v>
      </c>
      <c r="C612" s="152" t="s">
        <v>46</v>
      </c>
      <c r="D612" s="15" t="s">
        <v>7553</v>
      </c>
      <c r="E612" s="151" t="s">
        <v>7273</v>
      </c>
      <c r="F612" s="151">
        <v>28.546211400000001</v>
      </c>
      <c r="G612" s="151">
        <v>43.549942000000001</v>
      </c>
    </row>
    <row r="613" spans="2:7" x14ac:dyDescent="0.35">
      <c r="B613" s="149" t="s">
        <v>7723</v>
      </c>
      <c r="C613" s="152" t="s">
        <v>46</v>
      </c>
      <c r="D613" s="15" t="s">
        <v>7553</v>
      </c>
      <c r="E613" s="151" t="s">
        <v>7274</v>
      </c>
      <c r="F613" s="151">
        <v>28.046185999999999</v>
      </c>
      <c r="G613" s="151">
        <v>43.694273699999997</v>
      </c>
    </row>
    <row r="614" spans="2:7" x14ac:dyDescent="0.35">
      <c r="B614" s="149" t="s">
        <v>7724</v>
      </c>
      <c r="C614" s="152" t="s">
        <v>46</v>
      </c>
      <c r="D614" s="15" t="s">
        <v>7553</v>
      </c>
      <c r="E614" s="151" t="s">
        <v>7275</v>
      </c>
      <c r="F614" s="151">
        <v>27.797555899999999</v>
      </c>
      <c r="G614" s="151">
        <v>43.556891399999998</v>
      </c>
    </row>
    <row r="615" spans="2:7" x14ac:dyDescent="0.35">
      <c r="B615" s="149" t="s">
        <v>7725</v>
      </c>
      <c r="C615" s="152" t="s">
        <v>46</v>
      </c>
      <c r="D615" s="15" t="s">
        <v>7553</v>
      </c>
      <c r="E615" s="151" t="s">
        <v>7276</v>
      </c>
      <c r="F615" s="151">
        <v>27.825772799999999</v>
      </c>
      <c r="G615" s="151">
        <v>43.592702500000001</v>
      </c>
    </row>
    <row r="616" spans="2:7" x14ac:dyDescent="0.35">
      <c r="B616" s="149" t="s">
        <v>7726</v>
      </c>
      <c r="C616" s="152" t="s">
        <v>46</v>
      </c>
      <c r="D616" s="15" t="s">
        <v>7553</v>
      </c>
      <c r="E616" s="151" t="s">
        <v>7277</v>
      </c>
      <c r="F616" s="151">
        <v>28.443755100000001</v>
      </c>
      <c r="G616" s="151">
        <v>43.482421299999999</v>
      </c>
    </row>
    <row r="617" spans="2:7" x14ac:dyDescent="0.35">
      <c r="B617" s="149" t="s">
        <v>7727</v>
      </c>
      <c r="C617" s="152" t="s">
        <v>46</v>
      </c>
      <c r="D617" s="15" t="s">
        <v>7553</v>
      </c>
      <c r="E617" s="151" t="s">
        <v>7278</v>
      </c>
      <c r="F617" s="151">
        <v>27.4204534</v>
      </c>
      <c r="G617" s="151">
        <v>43.7369433</v>
      </c>
    </row>
    <row r="618" spans="2:7" x14ac:dyDescent="0.35">
      <c r="B618" s="149" t="s">
        <v>7728</v>
      </c>
      <c r="C618" s="152" t="s">
        <v>46</v>
      </c>
      <c r="D618" s="15" t="s">
        <v>7553</v>
      </c>
      <c r="E618" s="151" t="s">
        <v>7279</v>
      </c>
      <c r="F618" s="151">
        <v>26.990159999999999</v>
      </c>
      <c r="G618" s="151">
        <v>42.656479699999998</v>
      </c>
    </row>
    <row r="619" spans="2:7" x14ac:dyDescent="0.35">
      <c r="B619" s="149" t="s">
        <v>7729</v>
      </c>
      <c r="C619" s="152" t="s">
        <v>46</v>
      </c>
      <c r="D619" s="15" t="s">
        <v>7553</v>
      </c>
      <c r="E619" s="151" t="s">
        <v>7280</v>
      </c>
      <c r="F619" s="151">
        <v>26.765075800000002</v>
      </c>
      <c r="G619" s="151">
        <v>42.762008700000003</v>
      </c>
    </row>
    <row r="620" spans="2:7" x14ac:dyDescent="0.35">
      <c r="B620" s="149" t="s">
        <v>7730</v>
      </c>
      <c r="C620" s="152" t="s">
        <v>46</v>
      </c>
      <c r="D620" s="15" t="s">
        <v>7553</v>
      </c>
      <c r="E620" s="151" t="s">
        <v>7281</v>
      </c>
      <c r="F620" s="151">
        <v>27.237349699999999</v>
      </c>
      <c r="G620" s="151">
        <v>42.704601799999999</v>
      </c>
    </row>
    <row r="621" spans="2:7" x14ac:dyDescent="0.35">
      <c r="B621" s="149" t="s">
        <v>7731</v>
      </c>
      <c r="C621" s="152" t="s">
        <v>46</v>
      </c>
      <c r="D621" s="15" t="s">
        <v>7553</v>
      </c>
      <c r="E621" s="151" t="s">
        <v>7282</v>
      </c>
      <c r="F621" s="151">
        <v>27.3568529</v>
      </c>
      <c r="G621" s="151">
        <v>42.616887400000003</v>
      </c>
    </row>
    <row r="622" spans="2:7" x14ac:dyDescent="0.35">
      <c r="B622" s="149" t="s">
        <v>7732</v>
      </c>
      <c r="C622" s="152" t="s">
        <v>46</v>
      </c>
      <c r="D622" s="15" t="s">
        <v>7553</v>
      </c>
      <c r="E622" s="151" t="s">
        <v>7283</v>
      </c>
      <c r="F622" s="151">
        <v>27.316898699999999</v>
      </c>
      <c r="G622" s="151">
        <v>42.571877700000002</v>
      </c>
    </row>
    <row r="623" spans="2:7" x14ac:dyDescent="0.35">
      <c r="B623" s="149" t="s">
        <v>7733</v>
      </c>
      <c r="C623" s="152" t="s">
        <v>46</v>
      </c>
      <c r="D623" s="15" t="s">
        <v>7553</v>
      </c>
      <c r="E623" s="151" t="s">
        <v>7284</v>
      </c>
      <c r="F623" s="151">
        <v>27.532454399999999</v>
      </c>
      <c r="G623" s="151">
        <v>42.599156000000001</v>
      </c>
    </row>
    <row r="624" spans="2:7" x14ac:dyDescent="0.35">
      <c r="B624" s="149" t="s">
        <v>7734</v>
      </c>
      <c r="C624" s="152" t="s">
        <v>46</v>
      </c>
      <c r="D624" s="15" t="s">
        <v>7553</v>
      </c>
      <c r="E624" s="151" t="s">
        <v>7285</v>
      </c>
      <c r="F624" s="151">
        <v>27.701025900000001</v>
      </c>
      <c r="G624" s="151">
        <v>42.678331999999997</v>
      </c>
    </row>
    <row r="625" spans="2:7" x14ac:dyDescent="0.35">
      <c r="B625" s="149" t="s">
        <v>7735</v>
      </c>
      <c r="C625" s="152" t="s">
        <v>46</v>
      </c>
      <c r="D625" s="15" t="s">
        <v>7553</v>
      </c>
      <c r="E625" s="151" t="s">
        <v>7286</v>
      </c>
      <c r="F625" s="151">
        <v>27.298203699999998</v>
      </c>
      <c r="G625" s="151">
        <v>42.383072300000002</v>
      </c>
    </row>
    <row r="626" spans="2:7" x14ac:dyDescent="0.35">
      <c r="B626" s="149" t="s">
        <v>7736</v>
      </c>
      <c r="C626" s="152" t="s">
        <v>46</v>
      </c>
      <c r="D626" s="15" t="s">
        <v>7553</v>
      </c>
      <c r="E626" s="151" t="s">
        <v>7287</v>
      </c>
      <c r="F626" s="151">
        <v>27.165324399999999</v>
      </c>
      <c r="G626" s="151">
        <v>42.352970300000003</v>
      </c>
    </row>
    <row r="627" spans="2:7" x14ac:dyDescent="0.35">
      <c r="B627" s="149" t="s">
        <v>7737</v>
      </c>
      <c r="C627" s="152" t="s">
        <v>46</v>
      </c>
      <c r="D627" s="15" t="s">
        <v>7553</v>
      </c>
      <c r="E627" s="151" t="s">
        <v>7288</v>
      </c>
      <c r="F627" s="151">
        <v>27.370188800000001</v>
      </c>
      <c r="G627" s="151">
        <v>42.431338199999999</v>
      </c>
    </row>
    <row r="628" spans="2:7" x14ac:dyDescent="0.35">
      <c r="B628" s="149" t="s">
        <v>7738</v>
      </c>
      <c r="C628" s="152" t="s">
        <v>46</v>
      </c>
      <c r="D628" s="15" t="s">
        <v>7553</v>
      </c>
      <c r="E628" s="151" t="s">
        <v>7289</v>
      </c>
      <c r="F628" s="151">
        <v>27.402391399999999</v>
      </c>
      <c r="G628" s="151">
        <v>42.465122600000001</v>
      </c>
    </row>
    <row r="629" spans="2:7" x14ac:dyDescent="0.35">
      <c r="B629" s="149" t="s">
        <v>7739</v>
      </c>
      <c r="C629" s="152" t="s">
        <v>46</v>
      </c>
      <c r="D629" s="15" t="s">
        <v>7553</v>
      </c>
      <c r="E629" s="151" t="s">
        <v>7290</v>
      </c>
      <c r="F629" s="151">
        <v>27.43413</v>
      </c>
      <c r="G629" s="151">
        <v>42.188111200000002</v>
      </c>
    </row>
    <row r="630" spans="2:7" x14ac:dyDescent="0.35">
      <c r="B630" s="149" t="s">
        <v>7740</v>
      </c>
      <c r="C630" s="152" t="s">
        <v>46</v>
      </c>
      <c r="D630" s="15" t="s">
        <v>7553</v>
      </c>
      <c r="E630" s="151" t="s">
        <v>7291</v>
      </c>
      <c r="F630" s="151">
        <v>27.5181288</v>
      </c>
      <c r="G630" s="151">
        <v>41.986115599999998</v>
      </c>
    </row>
    <row r="631" spans="2:7" x14ac:dyDescent="0.35">
      <c r="B631" s="149" t="s">
        <v>7741</v>
      </c>
      <c r="C631" s="152" t="s">
        <v>46</v>
      </c>
      <c r="D631" s="15" t="s">
        <v>7553</v>
      </c>
      <c r="E631" s="151" t="s">
        <v>7292</v>
      </c>
      <c r="F631" s="151">
        <v>27.739311799999999</v>
      </c>
      <c r="G631" s="151">
        <v>42.267285899999997</v>
      </c>
    </row>
    <row r="632" spans="2:7" x14ac:dyDescent="0.35">
      <c r="B632" s="149" t="s">
        <v>7742</v>
      </c>
      <c r="C632" s="152" t="s">
        <v>46</v>
      </c>
      <c r="D632" s="15" t="s">
        <v>7553</v>
      </c>
      <c r="E632" s="151" t="s">
        <v>7293</v>
      </c>
      <c r="F632" s="151">
        <v>27.8431374</v>
      </c>
      <c r="G632" s="151">
        <v>42.163423299999998</v>
      </c>
    </row>
    <row r="633" spans="2:7" x14ac:dyDescent="0.35">
      <c r="B633" s="149" t="s">
        <v>7743</v>
      </c>
      <c r="C633" s="152" t="s">
        <v>46</v>
      </c>
      <c r="D633" s="15" t="s">
        <v>7553</v>
      </c>
      <c r="E633" s="151" t="s">
        <v>7294</v>
      </c>
      <c r="F633" s="151">
        <v>27.4343553</v>
      </c>
      <c r="G633" s="151">
        <v>42.472160199999998</v>
      </c>
    </row>
    <row r="634" spans="2:7" x14ac:dyDescent="0.35">
      <c r="B634" s="149" t="s">
        <v>7744</v>
      </c>
      <c r="C634" s="152" t="s">
        <v>46</v>
      </c>
      <c r="D634" s="15" t="s">
        <v>7553</v>
      </c>
      <c r="E634" s="151" t="s">
        <v>7295</v>
      </c>
      <c r="F634" s="151">
        <v>27.4478361</v>
      </c>
      <c r="G634" s="151">
        <v>42.490382699999998</v>
      </c>
    </row>
    <row r="635" spans="2:7" x14ac:dyDescent="0.35">
      <c r="B635" s="149" t="s">
        <v>7745</v>
      </c>
      <c r="C635" s="152" t="s">
        <v>46</v>
      </c>
      <c r="D635" s="15" t="s">
        <v>7553</v>
      </c>
      <c r="E635" s="151" t="s">
        <v>7296</v>
      </c>
      <c r="F635" s="151">
        <v>27.4474391</v>
      </c>
      <c r="G635" s="151">
        <v>42.513649600000001</v>
      </c>
    </row>
    <row r="636" spans="2:7" x14ac:dyDescent="0.35">
      <c r="B636" s="149" t="s">
        <v>7746</v>
      </c>
      <c r="C636" s="152" t="s">
        <v>46</v>
      </c>
      <c r="D636" s="15" t="s">
        <v>7553</v>
      </c>
      <c r="E636" s="151" t="s">
        <v>7297</v>
      </c>
      <c r="F636" s="151">
        <v>27.4559015</v>
      </c>
      <c r="G636" s="151">
        <v>42.5206363</v>
      </c>
    </row>
    <row r="637" spans="2:7" x14ac:dyDescent="0.35">
      <c r="B637" s="149" t="s">
        <v>7747</v>
      </c>
      <c r="C637" s="152" t="s">
        <v>46</v>
      </c>
      <c r="D637" s="15" t="s">
        <v>7553</v>
      </c>
      <c r="E637" s="151" t="s">
        <v>7298</v>
      </c>
      <c r="F637" s="151">
        <v>27.406683000000001</v>
      </c>
      <c r="G637" s="151">
        <v>42.5230836</v>
      </c>
    </row>
    <row r="638" spans="2:7" x14ac:dyDescent="0.35">
      <c r="B638" s="149" t="s">
        <v>7748</v>
      </c>
      <c r="C638" s="152" t="s">
        <v>46</v>
      </c>
      <c r="D638" s="15" t="s">
        <v>7553</v>
      </c>
      <c r="E638" s="151" t="s">
        <v>7299</v>
      </c>
      <c r="F638" s="151">
        <v>27.466799300000002</v>
      </c>
      <c r="G638" s="151">
        <v>42.504226000000003</v>
      </c>
    </row>
    <row r="639" spans="2:7" x14ac:dyDescent="0.35">
      <c r="B639" s="149" t="s">
        <v>7749</v>
      </c>
      <c r="C639" s="152" t="s">
        <v>46</v>
      </c>
      <c r="D639" s="15" t="s">
        <v>7553</v>
      </c>
      <c r="E639" s="151" t="s">
        <v>7300</v>
      </c>
      <c r="F639" s="151">
        <v>27.7070796</v>
      </c>
      <c r="G639" s="151">
        <v>42.729233100000002</v>
      </c>
    </row>
    <row r="640" spans="2:7" x14ac:dyDescent="0.35">
      <c r="B640" s="149" t="s">
        <v>7750</v>
      </c>
      <c r="C640" s="152" t="s">
        <v>46</v>
      </c>
      <c r="D640" s="15" t="s">
        <v>7553</v>
      </c>
      <c r="E640" s="151" t="s">
        <v>7301</v>
      </c>
      <c r="F640" s="151">
        <v>27.643849299999999</v>
      </c>
      <c r="G640" s="151">
        <v>42.420340000000003</v>
      </c>
    </row>
    <row r="641" spans="2:7" x14ac:dyDescent="0.35">
      <c r="B641" s="149" t="s">
        <v>7751</v>
      </c>
      <c r="C641" s="152" t="s">
        <v>46</v>
      </c>
      <c r="D641" s="15" t="s">
        <v>7553</v>
      </c>
      <c r="E641" s="151" t="s">
        <v>7302</v>
      </c>
      <c r="F641" s="151">
        <v>26.692445599999999</v>
      </c>
      <c r="G641" s="151">
        <v>42.582649799999999</v>
      </c>
    </row>
    <row r="642" spans="2:7" x14ac:dyDescent="0.35">
      <c r="B642" s="149" t="s">
        <v>7752</v>
      </c>
      <c r="C642" s="152" t="s">
        <v>46</v>
      </c>
      <c r="D642" s="15" t="s">
        <v>7553</v>
      </c>
      <c r="E642" s="151" t="s">
        <v>7303</v>
      </c>
      <c r="F642" s="151">
        <v>26.529329700000002</v>
      </c>
      <c r="G642" s="151">
        <v>42.4945795</v>
      </c>
    </row>
    <row r="643" spans="2:7" x14ac:dyDescent="0.35">
      <c r="B643" s="149" t="s">
        <v>7753</v>
      </c>
      <c r="C643" s="152" t="s">
        <v>46</v>
      </c>
      <c r="D643" s="15" t="s">
        <v>7553</v>
      </c>
      <c r="E643" s="151" t="s">
        <v>7304</v>
      </c>
      <c r="F643" s="151">
        <v>26.5144032</v>
      </c>
      <c r="G643" s="151">
        <v>42.47766</v>
      </c>
    </row>
    <row r="644" spans="2:7" x14ac:dyDescent="0.35">
      <c r="B644" s="149" t="s">
        <v>7754</v>
      </c>
      <c r="C644" s="152" t="s">
        <v>46</v>
      </c>
      <c r="D644" s="15" t="s">
        <v>7553</v>
      </c>
      <c r="E644" s="151" t="s">
        <v>7305</v>
      </c>
      <c r="F644" s="151">
        <v>26.4672983</v>
      </c>
      <c r="G644" s="151">
        <v>42.477818200000002</v>
      </c>
    </row>
    <row r="645" spans="2:7" x14ac:dyDescent="0.35">
      <c r="B645" s="149" t="s">
        <v>7755</v>
      </c>
      <c r="C645" s="152" t="s">
        <v>46</v>
      </c>
      <c r="D645" s="15" t="s">
        <v>7553</v>
      </c>
      <c r="E645" s="151" t="s">
        <v>7306</v>
      </c>
      <c r="F645" s="151">
        <v>26.471648800000001</v>
      </c>
      <c r="G645" s="151">
        <v>42.450387999999997</v>
      </c>
    </row>
    <row r="646" spans="2:7" x14ac:dyDescent="0.35">
      <c r="B646" s="149" t="s">
        <v>7756</v>
      </c>
      <c r="C646" s="152" t="s">
        <v>46</v>
      </c>
      <c r="D646" s="15" t="s">
        <v>7553</v>
      </c>
      <c r="E646" s="151" t="s">
        <v>7307</v>
      </c>
      <c r="F646" s="151">
        <v>26.504476400000001</v>
      </c>
      <c r="G646" s="151">
        <v>42.491126399999999</v>
      </c>
    </row>
    <row r="647" spans="2:7" x14ac:dyDescent="0.35">
      <c r="B647" s="149" t="s">
        <v>7757</v>
      </c>
      <c r="C647" s="152" t="s">
        <v>46</v>
      </c>
      <c r="D647" s="15" t="s">
        <v>7553</v>
      </c>
      <c r="E647" s="151" t="s">
        <v>7308</v>
      </c>
      <c r="F647" s="151">
        <v>26.525252800000001</v>
      </c>
      <c r="G647" s="151">
        <v>42.327888799999997</v>
      </c>
    </row>
    <row r="648" spans="2:7" x14ac:dyDescent="0.35">
      <c r="B648" s="149" t="s">
        <v>7758</v>
      </c>
      <c r="C648" s="152" t="s">
        <v>46</v>
      </c>
      <c r="D648" s="15" t="s">
        <v>7553</v>
      </c>
      <c r="E648" s="151" t="s">
        <v>7309</v>
      </c>
      <c r="F648" s="151">
        <v>26.5810776</v>
      </c>
      <c r="G648" s="151">
        <v>42.190651000000003</v>
      </c>
    </row>
    <row r="649" spans="2:7" x14ac:dyDescent="0.35">
      <c r="B649" s="149" t="s">
        <v>7759</v>
      </c>
      <c r="C649" s="152" t="s">
        <v>46</v>
      </c>
      <c r="D649" s="15" t="s">
        <v>7553</v>
      </c>
      <c r="E649" s="151" t="s">
        <v>7310</v>
      </c>
      <c r="F649" s="151">
        <v>26.348251099999999</v>
      </c>
      <c r="G649" s="151">
        <v>42.091578800000001</v>
      </c>
    </row>
    <row r="650" spans="2:7" x14ac:dyDescent="0.35">
      <c r="B650" s="149" t="s">
        <v>7760</v>
      </c>
      <c r="C650" s="152" t="s">
        <v>46</v>
      </c>
      <c r="D650" s="15" t="s">
        <v>7553</v>
      </c>
      <c r="E650" s="151" t="s">
        <v>7311</v>
      </c>
      <c r="F650" s="151">
        <v>25.864198200000001</v>
      </c>
      <c r="G650" s="151">
        <v>42.125840199999999</v>
      </c>
    </row>
    <row r="651" spans="2:7" x14ac:dyDescent="0.35">
      <c r="B651" s="149" t="s">
        <v>7761</v>
      </c>
      <c r="C651" s="152" t="s">
        <v>46</v>
      </c>
      <c r="D651" s="15" t="s">
        <v>7553</v>
      </c>
      <c r="E651" s="151" t="s">
        <v>7312</v>
      </c>
      <c r="F651" s="151">
        <v>26.135734299999999</v>
      </c>
      <c r="G651" s="151">
        <v>42.257118599999998</v>
      </c>
    </row>
    <row r="652" spans="2:7" x14ac:dyDescent="0.35">
      <c r="B652" s="149" t="s">
        <v>7762</v>
      </c>
      <c r="C652" s="152" t="s">
        <v>46</v>
      </c>
      <c r="D652" s="15" t="s">
        <v>7553</v>
      </c>
      <c r="E652" s="151" t="s">
        <v>7313</v>
      </c>
      <c r="F652" s="151">
        <v>25.866622899999999</v>
      </c>
      <c r="G652" s="151">
        <v>42.151718000000002</v>
      </c>
    </row>
    <row r="653" spans="2:7" x14ac:dyDescent="0.35">
      <c r="B653" s="149" t="s">
        <v>7763</v>
      </c>
      <c r="C653" s="152" t="s">
        <v>46</v>
      </c>
      <c r="D653" s="15" t="s">
        <v>7553</v>
      </c>
      <c r="E653" s="151" t="s">
        <v>7314</v>
      </c>
      <c r="F653" s="151">
        <v>25.732493699999999</v>
      </c>
      <c r="G653" s="151">
        <v>42.443126200000002</v>
      </c>
    </row>
    <row r="654" spans="2:7" x14ac:dyDescent="0.35">
      <c r="B654" s="149" t="s">
        <v>7764</v>
      </c>
      <c r="C654" s="152" t="s">
        <v>46</v>
      </c>
      <c r="D654" s="15" t="s">
        <v>7553</v>
      </c>
      <c r="E654" s="151" t="s">
        <v>7315</v>
      </c>
      <c r="F654" s="151">
        <v>25.646746199999999</v>
      </c>
      <c r="G654" s="151">
        <v>42.404889699999998</v>
      </c>
    </row>
    <row r="655" spans="2:7" x14ac:dyDescent="0.35">
      <c r="B655" s="149" t="s">
        <v>7765</v>
      </c>
      <c r="C655" s="152" t="s">
        <v>46</v>
      </c>
      <c r="D655" s="15" t="s">
        <v>7553</v>
      </c>
      <c r="E655" s="151" t="s">
        <v>7316</v>
      </c>
      <c r="F655" s="151">
        <v>26.011411200000001</v>
      </c>
      <c r="G655" s="151">
        <v>42.482739899999999</v>
      </c>
    </row>
    <row r="656" spans="2:7" x14ac:dyDescent="0.35">
      <c r="B656" s="149" t="s">
        <v>7766</v>
      </c>
      <c r="C656" s="152" t="s">
        <v>46</v>
      </c>
      <c r="D656" s="15" t="s">
        <v>7553</v>
      </c>
      <c r="E656" s="151" t="s">
        <v>7317</v>
      </c>
      <c r="F656" s="151">
        <v>25.9080631</v>
      </c>
      <c r="G656" s="151">
        <v>42.691368799999999</v>
      </c>
    </row>
    <row r="657" spans="2:7" x14ac:dyDescent="0.35">
      <c r="B657" s="149" t="s">
        <v>7767</v>
      </c>
      <c r="C657" s="152" t="s">
        <v>46</v>
      </c>
      <c r="D657" s="15" t="s">
        <v>7553</v>
      </c>
      <c r="E657" s="151" t="s">
        <v>7318</v>
      </c>
      <c r="F657" s="151">
        <v>25.605013700000001</v>
      </c>
      <c r="G657" s="151">
        <v>42.413694599999999</v>
      </c>
    </row>
    <row r="658" spans="2:7" x14ac:dyDescent="0.35">
      <c r="B658" s="149" t="s">
        <v>7768</v>
      </c>
      <c r="C658" s="152" t="s">
        <v>46</v>
      </c>
      <c r="D658" s="15" t="s">
        <v>7553</v>
      </c>
      <c r="E658" s="151" t="s">
        <v>7319</v>
      </c>
      <c r="F658" s="151">
        <v>25.579959200000001</v>
      </c>
      <c r="G658" s="151">
        <v>42.390390500000002</v>
      </c>
    </row>
    <row r="659" spans="2:7" x14ac:dyDescent="0.35">
      <c r="B659" s="149" t="s">
        <v>7769</v>
      </c>
      <c r="C659" s="152" t="s">
        <v>46</v>
      </c>
      <c r="D659" s="15" t="s">
        <v>7553</v>
      </c>
      <c r="E659" s="151" t="s">
        <v>7320</v>
      </c>
      <c r="F659" s="151">
        <v>25.574981000000001</v>
      </c>
      <c r="G659" s="151">
        <v>42.414760000000001</v>
      </c>
    </row>
    <row r="660" spans="2:7" x14ac:dyDescent="0.35">
      <c r="B660" s="149" t="s">
        <v>7770</v>
      </c>
      <c r="C660" s="152" t="s">
        <v>46</v>
      </c>
      <c r="D660" s="15" t="s">
        <v>7553</v>
      </c>
      <c r="E660" s="151" t="s">
        <v>7321</v>
      </c>
      <c r="F660" s="151">
        <v>25.666734000000002</v>
      </c>
      <c r="G660" s="151">
        <v>42.439480199999998</v>
      </c>
    </row>
    <row r="661" spans="2:7" x14ac:dyDescent="0.35">
      <c r="B661" s="149" t="s">
        <v>7771</v>
      </c>
      <c r="C661" s="152" t="s">
        <v>46</v>
      </c>
      <c r="D661" s="15" t="s">
        <v>7553</v>
      </c>
      <c r="E661" s="151" t="s">
        <v>7322</v>
      </c>
      <c r="F661" s="151">
        <v>25.643146600000001</v>
      </c>
      <c r="G661" s="151">
        <v>42.436542600000003</v>
      </c>
    </row>
    <row r="662" spans="2:7" x14ac:dyDescent="0.35">
      <c r="B662" s="149" t="s">
        <v>7772</v>
      </c>
      <c r="C662" s="152" t="s">
        <v>46</v>
      </c>
      <c r="D662" s="15" t="s">
        <v>7553</v>
      </c>
      <c r="E662" s="151" t="s">
        <v>7323</v>
      </c>
      <c r="F662" s="151">
        <v>25.374963300000001</v>
      </c>
      <c r="G662" s="151">
        <v>42.6101879</v>
      </c>
    </row>
    <row r="663" spans="2:7" x14ac:dyDescent="0.35">
      <c r="B663" s="149" t="s">
        <v>7773</v>
      </c>
      <c r="C663" s="152" t="s">
        <v>46</v>
      </c>
      <c r="D663" s="15" t="s">
        <v>7553</v>
      </c>
      <c r="E663" s="151" t="s">
        <v>7324</v>
      </c>
      <c r="F663" s="151">
        <v>25.225816399999999</v>
      </c>
      <c r="G663" s="151">
        <v>42.652169499999999</v>
      </c>
    </row>
    <row r="664" spans="2:7" x14ac:dyDescent="0.35">
      <c r="B664" s="149" t="s">
        <v>7774</v>
      </c>
      <c r="C664" s="152" t="s">
        <v>46</v>
      </c>
      <c r="D664" s="15" t="s">
        <v>7553</v>
      </c>
      <c r="E664" s="151" t="s">
        <v>7325</v>
      </c>
      <c r="F664" s="151">
        <v>25.378948999999999</v>
      </c>
      <c r="G664" s="151">
        <v>42.6325261</v>
      </c>
    </row>
    <row r="665" spans="2:7" x14ac:dyDescent="0.35">
      <c r="B665" s="149" t="s">
        <v>7775</v>
      </c>
      <c r="C665" s="152" t="s">
        <v>46</v>
      </c>
      <c r="D665" s="15" t="s">
        <v>7553</v>
      </c>
      <c r="E665" s="151" t="s">
        <v>7326</v>
      </c>
      <c r="F665" s="151">
        <v>25.413404700000001</v>
      </c>
      <c r="G665" s="151">
        <v>42.618322399999997</v>
      </c>
    </row>
    <row r="666" spans="2:7" x14ac:dyDescent="0.35">
      <c r="B666" s="149" t="s">
        <v>7776</v>
      </c>
      <c r="C666" s="152" t="s">
        <v>46</v>
      </c>
      <c r="D666" s="15" t="s">
        <v>7553</v>
      </c>
      <c r="E666" s="151" t="s">
        <v>7327</v>
      </c>
      <c r="F666" s="151">
        <v>25.638721</v>
      </c>
      <c r="G666" s="151">
        <v>42.601078999999999</v>
      </c>
    </row>
    <row r="667" spans="2:7" x14ac:dyDescent="0.35">
      <c r="B667" s="149" t="s">
        <v>7777</v>
      </c>
      <c r="C667" s="152" t="s">
        <v>46</v>
      </c>
      <c r="D667" s="15" t="s">
        <v>7553</v>
      </c>
      <c r="E667" s="151" t="s">
        <v>7328</v>
      </c>
      <c r="F667" s="151">
        <v>25.6478888</v>
      </c>
      <c r="G667" s="151">
        <v>42.423830700000003</v>
      </c>
    </row>
    <row r="668" spans="2:7" x14ac:dyDescent="0.35">
      <c r="B668" s="149" t="s">
        <v>7778</v>
      </c>
      <c r="C668" s="152" t="s">
        <v>46</v>
      </c>
      <c r="D668" s="15" t="s">
        <v>7553</v>
      </c>
      <c r="E668" s="151" t="s">
        <v>7329</v>
      </c>
      <c r="F668" s="151">
        <v>25.3556998</v>
      </c>
      <c r="G668" s="151">
        <v>42.204707499999998</v>
      </c>
    </row>
    <row r="669" spans="2:7" x14ac:dyDescent="0.35">
      <c r="B669" s="149" t="s">
        <v>7779</v>
      </c>
      <c r="C669" s="152" t="s">
        <v>46</v>
      </c>
      <c r="D669" s="15" t="s">
        <v>7553</v>
      </c>
      <c r="E669" s="151" t="s">
        <v>7330</v>
      </c>
      <c r="F669" s="151">
        <v>26.003737399999999</v>
      </c>
      <c r="G669" s="151">
        <v>42.141816499999997</v>
      </c>
    </row>
    <row r="670" spans="2:7" x14ac:dyDescent="0.35">
      <c r="B670" s="149" t="s">
        <v>7780</v>
      </c>
      <c r="C670" s="152" t="s">
        <v>46</v>
      </c>
      <c r="D670" s="15" t="s">
        <v>7553</v>
      </c>
      <c r="E670" s="151" t="s">
        <v>7331</v>
      </c>
      <c r="F670" s="151">
        <v>25.2396727</v>
      </c>
      <c r="G670" s="151">
        <v>42.668505400000001</v>
      </c>
    </row>
    <row r="671" spans="2:7" x14ac:dyDescent="0.35">
      <c r="B671" s="149" t="s">
        <v>7781</v>
      </c>
      <c r="C671" s="152" t="s">
        <v>46</v>
      </c>
      <c r="D671" s="15" t="s">
        <v>7553</v>
      </c>
      <c r="E671" s="151" t="s">
        <v>7332</v>
      </c>
      <c r="F671" s="151">
        <v>26.122594200000002</v>
      </c>
      <c r="G671" s="151">
        <v>42.645402799999999</v>
      </c>
    </row>
    <row r="672" spans="2:7" x14ac:dyDescent="0.35">
      <c r="B672" s="149" t="s">
        <v>7782</v>
      </c>
      <c r="C672" s="152" t="s">
        <v>46</v>
      </c>
      <c r="D672" s="15" t="s">
        <v>7553</v>
      </c>
      <c r="E672" s="151" t="s">
        <v>7333</v>
      </c>
      <c r="F672" s="151">
        <v>26.2885907</v>
      </c>
      <c r="G672" s="151">
        <v>42.633108200000002</v>
      </c>
    </row>
    <row r="673" spans="2:7" x14ac:dyDescent="0.35">
      <c r="B673" s="149" t="s">
        <v>7783</v>
      </c>
      <c r="C673" s="152" t="s">
        <v>46</v>
      </c>
      <c r="D673" s="15" t="s">
        <v>7553</v>
      </c>
      <c r="E673" s="151" t="s">
        <v>7334</v>
      </c>
      <c r="F673" s="151">
        <v>26.3201711</v>
      </c>
      <c r="G673" s="151">
        <v>42.675525999999998</v>
      </c>
    </row>
    <row r="674" spans="2:7" x14ac:dyDescent="0.35">
      <c r="B674" s="149" t="s">
        <v>7784</v>
      </c>
      <c r="C674" s="152" t="s">
        <v>46</v>
      </c>
      <c r="D674" s="15" t="s">
        <v>7553</v>
      </c>
      <c r="E674" s="151" t="s">
        <v>7335</v>
      </c>
      <c r="F674" s="151">
        <v>26.3240737</v>
      </c>
      <c r="G674" s="151">
        <v>42.652899400000003</v>
      </c>
    </row>
    <row r="675" spans="2:7" x14ac:dyDescent="0.35">
      <c r="B675" s="149" t="s">
        <v>7785</v>
      </c>
      <c r="C675" s="152" t="s">
        <v>46</v>
      </c>
      <c r="D675" s="15" t="s">
        <v>7553</v>
      </c>
      <c r="E675" s="151" t="s">
        <v>7336</v>
      </c>
      <c r="F675" s="151">
        <v>26.354213699999999</v>
      </c>
      <c r="G675" s="151">
        <v>42.6594938</v>
      </c>
    </row>
    <row r="676" spans="2:7" x14ac:dyDescent="0.35">
      <c r="B676" s="149" t="s">
        <v>7786</v>
      </c>
      <c r="C676" s="152" t="s">
        <v>46</v>
      </c>
      <c r="D676" s="15" t="s">
        <v>7553</v>
      </c>
      <c r="E676" s="151" t="s">
        <v>7337</v>
      </c>
      <c r="F676" s="151">
        <v>26.347950699999998</v>
      </c>
      <c r="G676" s="151">
        <v>42.685181999999998</v>
      </c>
    </row>
    <row r="677" spans="2:7" x14ac:dyDescent="0.35">
      <c r="B677" s="149" t="s">
        <v>7787</v>
      </c>
      <c r="C677" s="152" t="s">
        <v>46</v>
      </c>
      <c r="D677" s="15" t="s">
        <v>7553</v>
      </c>
      <c r="E677" s="151" t="s">
        <v>7338</v>
      </c>
      <c r="F677" s="151">
        <v>26.459597599999999</v>
      </c>
      <c r="G677" s="151">
        <v>42.875042200000003</v>
      </c>
    </row>
    <row r="678" spans="2:7" x14ac:dyDescent="0.35">
      <c r="B678" s="149" t="s">
        <v>7788</v>
      </c>
      <c r="C678" s="152" t="s">
        <v>46</v>
      </c>
      <c r="D678" s="15" t="s">
        <v>7553</v>
      </c>
      <c r="E678" s="151" t="s">
        <v>7339</v>
      </c>
      <c r="F678" s="151">
        <v>25.621951800000001</v>
      </c>
      <c r="G678" s="151">
        <v>41.942414599999999</v>
      </c>
    </row>
    <row r="679" spans="2:7" x14ac:dyDescent="0.35">
      <c r="B679" s="149" t="s">
        <v>7789</v>
      </c>
      <c r="C679" s="152" t="s">
        <v>46</v>
      </c>
      <c r="D679" s="15" t="s">
        <v>7553</v>
      </c>
      <c r="E679" s="151" t="s">
        <v>7340</v>
      </c>
      <c r="F679" s="151">
        <v>25.623598699999999</v>
      </c>
      <c r="G679" s="151">
        <v>42.053733999999999</v>
      </c>
    </row>
    <row r="680" spans="2:7" x14ac:dyDescent="0.35">
      <c r="B680" s="149" t="s">
        <v>7790</v>
      </c>
      <c r="C680" s="152" t="s">
        <v>46</v>
      </c>
      <c r="D680" s="15" t="s">
        <v>7553</v>
      </c>
      <c r="E680" s="151" t="s">
        <v>7341</v>
      </c>
      <c r="F680" s="151">
        <v>25.5780709</v>
      </c>
      <c r="G680" s="151">
        <v>42.071261499999999</v>
      </c>
    </row>
    <row r="681" spans="2:7" x14ac:dyDescent="0.35">
      <c r="B681" s="149" t="s">
        <v>7791</v>
      </c>
      <c r="C681" s="152" t="s">
        <v>46</v>
      </c>
      <c r="D681" s="15" t="s">
        <v>7553</v>
      </c>
      <c r="E681" s="151" t="s">
        <v>7342</v>
      </c>
      <c r="F681" s="151">
        <v>25.5306146</v>
      </c>
      <c r="G681" s="151">
        <v>41.935472300000001</v>
      </c>
    </row>
    <row r="682" spans="2:7" x14ac:dyDescent="0.35">
      <c r="B682" s="149" t="s">
        <v>7792</v>
      </c>
      <c r="C682" s="152" t="s">
        <v>46</v>
      </c>
      <c r="D682" s="15" t="s">
        <v>7553</v>
      </c>
      <c r="E682" s="151" t="s">
        <v>7343</v>
      </c>
      <c r="F682" s="151">
        <v>25.553501799999999</v>
      </c>
      <c r="G682" s="151">
        <v>41.9497979</v>
      </c>
    </row>
    <row r="683" spans="2:7" x14ac:dyDescent="0.35">
      <c r="B683" s="149" t="s">
        <v>7793</v>
      </c>
      <c r="C683" s="152" t="s">
        <v>46</v>
      </c>
      <c r="D683" s="15" t="s">
        <v>7553</v>
      </c>
      <c r="E683" s="151" t="s">
        <v>7344</v>
      </c>
      <c r="F683" s="151">
        <v>25.5784491</v>
      </c>
      <c r="G683" s="151">
        <v>41.935150100000001</v>
      </c>
    </row>
    <row r="684" spans="2:7" x14ac:dyDescent="0.35">
      <c r="B684" s="149" t="s">
        <v>7794</v>
      </c>
      <c r="C684" s="152" t="s">
        <v>46</v>
      </c>
      <c r="D684" s="15" t="s">
        <v>7553</v>
      </c>
      <c r="E684" s="151" t="s">
        <v>7345</v>
      </c>
      <c r="F684" s="151">
        <v>25.896180900000001</v>
      </c>
      <c r="G684" s="151">
        <v>41.943156700000003</v>
      </c>
    </row>
    <row r="685" spans="2:7" x14ac:dyDescent="0.35">
      <c r="B685" s="149" t="s">
        <v>7795</v>
      </c>
      <c r="C685" s="152" t="s">
        <v>46</v>
      </c>
      <c r="D685" s="15" t="s">
        <v>7553</v>
      </c>
      <c r="E685" s="151" t="s">
        <v>7346</v>
      </c>
      <c r="F685" s="151">
        <v>25.793605100000001</v>
      </c>
      <c r="G685" s="151">
        <v>41.811727400000002</v>
      </c>
    </row>
    <row r="686" spans="2:7" x14ac:dyDescent="0.35">
      <c r="B686" s="149" t="s">
        <v>7796</v>
      </c>
      <c r="C686" s="152" t="s">
        <v>46</v>
      </c>
      <c r="D686" s="15" t="s">
        <v>7553</v>
      </c>
      <c r="E686" s="151" t="s">
        <v>7347</v>
      </c>
      <c r="F686" s="151">
        <v>25.8719149</v>
      </c>
      <c r="G686" s="151">
        <v>41.633058200000001</v>
      </c>
    </row>
    <row r="687" spans="2:7" x14ac:dyDescent="0.35">
      <c r="B687" s="149" t="s">
        <v>7797</v>
      </c>
      <c r="C687" s="152" t="s">
        <v>46</v>
      </c>
      <c r="D687" s="15" t="s">
        <v>7553</v>
      </c>
      <c r="E687" s="151" t="s">
        <v>7348</v>
      </c>
      <c r="F687" s="151">
        <v>26.118420700000001</v>
      </c>
      <c r="G687" s="151">
        <v>41.524149999999999</v>
      </c>
    </row>
    <row r="688" spans="2:7" x14ac:dyDescent="0.35">
      <c r="B688" s="149" t="s">
        <v>7798</v>
      </c>
      <c r="C688" s="152" t="s">
        <v>46</v>
      </c>
      <c r="D688" s="15" t="s">
        <v>7553</v>
      </c>
      <c r="E688" s="151" t="s">
        <v>7349</v>
      </c>
      <c r="F688" s="151">
        <v>26.205107000000002</v>
      </c>
      <c r="G688" s="151">
        <v>41.780242899999998</v>
      </c>
    </row>
    <row r="689" spans="2:7" x14ac:dyDescent="0.35">
      <c r="B689" s="149" t="s">
        <v>7799</v>
      </c>
      <c r="C689" s="152" t="s">
        <v>46</v>
      </c>
      <c r="D689" s="15" t="s">
        <v>7553</v>
      </c>
      <c r="E689" s="151" t="s">
        <v>7350</v>
      </c>
      <c r="F689" s="151">
        <v>26.068935199999999</v>
      </c>
      <c r="G689" s="151">
        <v>41.849541199999997</v>
      </c>
    </row>
    <row r="690" spans="2:7" x14ac:dyDescent="0.35">
      <c r="B690" s="149" t="s">
        <v>7800</v>
      </c>
      <c r="C690" s="152" t="s">
        <v>46</v>
      </c>
      <c r="D690" s="15" t="s">
        <v>7553</v>
      </c>
      <c r="E690" s="151" t="s">
        <v>7351</v>
      </c>
      <c r="F690" s="151">
        <v>25.3949994</v>
      </c>
      <c r="G690" s="151">
        <v>41.658517199999999</v>
      </c>
    </row>
    <row r="691" spans="2:7" x14ac:dyDescent="0.35">
      <c r="B691" s="149" t="s">
        <v>7801</v>
      </c>
      <c r="C691" s="152" t="s">
        <v>46</v>
      </c>
      <c r="D691" s="15" t="s">
        <v>7553</v>
      </c>
      <c r="E691" s="151" t="s">
        <v>7352</v>
      </c>
      <c r="F691" s="151">
        <v>25.406269999999999</v>
      </c>
      <c r="G691" s="151">
        <v>41.631199799999997</v>
      </c>
    </row>
    <row r="692" spans="2:7" x14ac:dyDescent="0.35">
      <c r="B692" s="149" t="s">
        <v>7802</v>
      </c>
      <c r="C692" s="152" t="s">
        <v>46</v>
      </c>
      <c r="D692" s="15" t="s">
        <v>7553</v>
      </c>
      <c r="E692" s="151" t="s">
        <v>7353</v>
      </c>
      <c r="F692" s="151">
        <v>25.376996399999999</v>
      </c>
      <c r="G692" s="151">
        <v>41.627713399999998</v>
      </c>
    </row>
    <row r="693" spans="2:7" x14ac:dyDescent="0.35">
      <c r="B693" s="149" t="s">
        <v>7803</v>
      </c>
      <c r="C693" s="152" t="s">
        <v>46</v>
      </c>
      <c r="D693" s="15" t="s">
        <v>7553</v>
      </c>
      <c r="E693" s="151" t="s">
        <v>7354</v>
      </c>
      <c r="F693" s="151">
        <v>25.3708676</v>
      </c>
      <c r="G693" s="151">
        <v>41.612536599999999</v>
      </c>
    </row>
    <row r="694" spans="2:7" x14ac:dyDescent="0.35">
      <c r="B694" s="149" t="s">
        <v>7804</v>
      </c>
      <c r="C694" s="152" t="s">
        <v>46</v>
      </c>
      <c r="D694" s="15" t="s">
        <v>7553</v>
      </c>
      <c r="E694" s="151" t="s">
        <v>7355</v>
      </c>
      <c r="F694" s="151">
        <v>25.646853400000001</v>
      </c>
      <c r="G694" s="151">
        <v>41.479207100000004</v>
      </c>
    </row>
    <row r="695" spans="2:7" x14ac:dyDescent="0.35">
      <c r="B695" s="149" t="s">
        <v>7805</v>
      </c>
      <c r="C695" s="152" t="s">
        <v>46</v>
      </c>
      <c r="D695" s="15" t="s">
        <v>7553</v>
      </c>
      <c r="E695" s="151" t="s">
        <v>7356</v>
      </c>
      <c r="F695" s="151">
        <v>25.397590399999999</v>
      </c>
      <c r="G695" s="151">
        <v>41.538337800000001</v>
      </c>
    </row>
    <row r="696" spans="2:7" x14ac:dyDescent="0.35">
      <c r="B696" s="149" t="s">
        <v>7806</v>
      </c>
      <c r="C696" s="152" t="s">
        <v>46</v>
      </c>
      <c r="D696" s="15" t="s">
        <v>7553</v>
      </c>
      <c r="E696" s="151" t="s">
        <v>7357</v>
      </c>
      <c r="F696" s="151">
        <v>25.258472300000001</v>
      </c>
      <c r="G696" s="151">
        <v>41.381557299999997</v>
      </c>
    </row>
    <row r="697" spans="2:7" x14ac:dyDescent="0.35">
      <c r="B697" s="149" t="s">
        <v>7807</v>
      </c>
      <c r="C697" s="152" t="s">
        <v>46</v>
      </c>
      <c r="D697" s="15" t="s">
        <v>7553</v>
      </c>
      <c r="E697" s="151" t="s">
        <v>7358</v>
      </c>
      <c r="F697" s="151">
        <v>25.13383</v>
      </c>
      <c r="G697" s="151">
        <v>41.579108599999998</v>
      </c>
    </row>
    <row r="698" spans="2:7" x14ac:dyDescent="0.35">
      <c r="B698" s="149" t="s">
        <v>7808</v>
      </c>
      <c r="C698" s="152" t="s">
        <v>46</v>
      </c>
      <c r="D698" s="15" t="s">
        <v>7553</v>
      </c>
      <c r="E698" s="151" t="s">
        <v>7359</v>
      </c>
      <c r="F698" s="151">
        <v>24.770243199999999</v>
      </c>
      <c r="G698" s="151">
        <v>42.113282400000003</v>
      </c>
    </row>
    <row r="699" spans="2:7" x14ac:dyDescent="0.35">
      <c r="B699" s="149" t="s">
        <v>7809</v>
      </c>
      <c r="C699" s="152" t="s">
        <v>46</v>
      </c>
      <c r="D699" s="15" t="s">
        <v>7553</v>
      </c>
      <c r="E699" s="151" t="s">
        <v>7360</v>
      </c>
      <c r="F699" s="151">
        <v>24.7453845</v>
      </c>
      <c r="G699" s="151">
        <v>42.116724499999997</v>
      </c>
    </row>
    <row r="700" spans="2:7" x14ac:dyDescent="0.35">
      <c r="B700" s="149" t="s">
        <v>7810</v>
      </c>
      <c r="C700" s="152" t="s">
        <v>46</v>
      </c>
      <c r="D700" s="15" t="s">
        <v>7553</v>
      </c>
      <c r="E700" s="151" t="s">
        <v>7361</v>
      </c>
      <c r="F700" s="151">
        <v>24.713970400000001</v>
      </c>
      <c r="G700" s="151">
        <v>42.1300077</v>
      </c>
    </row>
    <row r="701" spans="2:7" x14ac:dyDescent="0.35">
      <c r="B701" s="149" t="s">
        <v>7811</v>
      </c>
      <c r="C701" s="152" t="s">
        <v>46</v>
      </c>
      <c r="D701" s="15" t="s">
        <v>7553</v>
      </c>
      <c r="E701" s="151" t="s">
        <v>7362</v>
      </c>
      <c r="F701" s="151">
        <v>24.519523700000001</v>
      </c>
      <c r="G701" s="151">
        <v>42.131557299999997</v>
      </c>
    </row>
    <row r="702" spans="2:7" x14ac:dyDescent="0.35">
      <c r="B702" s="149" t="s">
        <v>7812</v>
      </c>
      <c r="C702" s="152" t="s">
        <v>46</v>
      </c>
      <c r="D702" s="15" t="s">
        <v>7553</v>
      </c>
      <c r="E702" s="151" t="s">
        <v>7363</v>
      </c>
      <c r="F702" s="151">
        <v>24.874602599999999</v>
      </c>
      <c r="G702" s="151">
        <v>42.0293165</v>
      </c>
    </row>
    <row r="703" spans="2:7" x14ac:dyDescent="0.35">
      <c r="B703" s="149" t="s">
        <v>7813</v>
      </c>
      <c r="C703" s="152" t="s">
        <v>46</v>
      </c>
      <c r="D703" s="15" t="s">
        <v>7553</v>
      </c>
      <c r="E703" s="151" t="s">
        <v>7364</v>
      </c>
      <c r="F703" s="151">
        <v>24.859069900000001</v>
      </c>
      <c r="G703" s="151">
        <v>42.016119799999998</v>
      </c>
    </row>
    <row r="704" spans="2:7" x14ac:dyDescent="0.35">
      <c r="B704" s="149" t="s">
        <v>7814</v>
      </c>
      <c r="C704" s="152" t="s">
        <v>46</v>
      </c>
      <c r="D704" s="15" t="s">
        <v>7553</v>
      </c>
      <c r="E704" s="151" t="s">
        <v>7365</v>
      </c>
      <c r="F704" s="151">
        <v>25.214097800000001</v>
      </c>
      <c r="G704" s="151">
        <v>42.1083298</v>
      </c>
    </row>
    <row r="705" spans="2:7" x14ac:dyDescent="0.35">
      <c r="B705" s="149" t="s">
        <v>7815</v>
      </c>
      <c r="C705" s="152" t="s">
        <v>46</v>
      </c>
      <c r="D705" s="15" t="s">
        <v>7553</v>
      </c>
      <c r="E705" s="151" t="s">
        <v>7366</v>
      </c>
      <c r="F705" s="151">
        <v>25.242354899999999</v>
      </c>
      <c r="G705" s="151">
        <v>42.098692100000001</v>
      </c>
    </row>
    <row r="706" spans="2:7" x14ac:dyDescent="0.35">
      <c r="B706" s="149" t="s">
        <v>7816</v>
      </c>
      <c r="C706" s="152" t="s">
        <v>46</v>
      </c>
      <c r="D706" s="15" t="s">
        <v>7553</v>
      </c>
      <c r="E706" s="151" t="s">
        <v>7367</v>
      </c>
      <c r="F706" s="151">
        <v>24.788790599999999</v>
      </c>
      <c r="G706" s="151">
        <v>42.122140000000002</v>
      </c>
    </row>
    <row r="707" spans="2:7" x14ac:dyDescent="0.35">
      <c r="B707" s="149" t="s">
        <v>7817</v>
      </c>
      <c r="C707" s="152" t="s">
        <v>46</v>
      </c>
      <c r="D707" s="15" t="s">
        <v>7553</v>
      </c>
      <c r="E707" s="151" t="s">
        <v>7368</v>
      </c>
      <c r="F707" s="151">
        <v>24.790171999999998</v>
      </c>
      <c r="G707" s="151">
        <v>42.145768099999998</v>
      </c>
    </row>
    <row r="708" spans="2:7" x14ac:dyDescent="0.35">
      <c r="B708" s="149" t="s">
        <v>7818</v>
      </c>
      <c r="C708" s="152" t="s">
        <v>46</v>
      </c>
      <c r="D708" s="15" t="s">
        <v>7553</v>
      </c>
      <c r="E708" s="151" t="s">
        <v>7369</v>
      </c>
      <c r="F708" s="151">
        <v>24.757550999999999</v>
      </c>
      <c r="G708" s="151">
        <v>42.127863300000001</v>
      </c>
    </row>
    <row r="709" spans="2:7" x14ac:dyDescent="0.35">
      <c r="B709" s="149" t="s">
        <v>7819</v>
      </c>
      <c r="C709" s="152" t="s">
        <v>46</v>
      </c>
      <c r="D709" s="15" t="s">
        <v>7553</v>
      </c>
      <c r="E709" s="151" t="s">
        <v>7370</v>
      </c>
      <c r="F709" s="151">
        <v>24.746811399999999</v>
      </c>
      <c r="G709" s="151">
        <v>42.1729378</v>
      </c>
    </row>
    <row r="710" spans="2:7" x14ac:dyDescent="0.35">
      <c r="B710" s="149" t="s">
        <v>7820</v>
      </c>
      <c r="C710" s="152" t="s">
        <v>46</v>
      </c>
      <c r="D710" s="15" t="s">
        <v>7553</v>
      </c>
      <c r="E710" s="151" t="s">
        <v>7371</v>
      </c>
      <c r="F710" s="151">
        <v>24.740170200000001</v>
      </c>
      <c r="G710" s="151">
        <v>42.182260100000001</v>
      </c>
    </row>
    <row r="711" spans="2:7" x14ac:dyDescent="0.35">
      <c r="B711" s="149" t="s">
        <v>7821</v>
      </c>
      <c r="C711" s="152" t="s">
        <v>46</v>
      </c>
      <c r="D711" s="15" t="s">
        <v>7553</v>
      </c>
      <c r="E711" s="151" t="s">
        <v>7372</v>
      </c>
      <c r="F711" s="151">
        <v>24.9419796</v>
      </c>
      <c r="G711" s="151">
        <v>42.255069800000001</v>
      </c>
    </row>
    <row r="712" spans="2:7" x14ac:dyDescent="0.35">
      <c r="B712" s="149" t="s">
        <v>7822</v>
      </c>
      <c r="C712" s="152" t="s">
        <v>46</v>
      </c>
      <c r="D712" s="15" t="s">
        <v>7553</v>
      </c>
      <c r="E712" s="151" t="s">
        <v>7373</v>
      </c>
      <c r="F712" s="151">
        <v>24.812911700000001</v>
      </c>
      <c r="G712" s="151">
        <v>42.625555900000002</v>
      </c>
    </row>
    <row r="713" spans="2:7" x14ac:dyDescent="0.35">
      <c r="B713" s="149" t="s">
        <v>7823</v>
      </c>
      <c r="C713" s="152" t="s">
        <v>46</v>
      </c>
      <c r="D713" s="15" t="s">
        <v>7553</v>
      </c>
      <c r="E713" s="151" t="s">
        <v>7374</v>
      </c>
      <c r="F713" s="151">
        <v>24.715070099999998</v>
      </c>
      <c r="G713" s="151">
        <v>42.498594099999998</v>
      </c>
    </row>
    <row r="714" spans="2:7" x14ac:dyDescent="0.35">
      <c r="B714" s="149" t="s">
        <v>7824</v>
      </c>
      <c r="C714" s="152" t="s">
        <v>46</v>
      </c>
      <c r="D714" s="15" t="s">
        <v>7553</v>
      </c>
      <c r="E714" s="151" t="s">
        <v>7375</v>
      </c>
      <c r="F714" s="151">
        <v>24.885248199999999</v>
      </c>
      <c r="G714" s="151">
        <v>42.580175199999999</v>
      </c>
    </row>
    <row r="715" spans="2:7" x14ac:dyDescent="0.35">
      <c r="B715" s="149" t="s">
        <v>7825</v>
      </c>
      <c r="C715" s="152" t="s">
        <v>46</v>
      </c>
      <c r="D715" s="15" t="s">
        <v>7553</v>
      </c>
      <c r="E715" s="151" t="s">
        <v>7376</v>
      </c>
      <c r="F715" s="151">
        <v>24.773199000000002</v>
      </c>
      <c r="G715" s="151">
        <v>42.369903700000002</v>
      </c>
    </row>
    <row r="716" spans="2:7" x14ac:dyDescent="0.35">
      <c r="B716" s="149" t="s">
        <v>7826</v>
      </c>
      <c r="C716" s="152" t="s">
        <v>46</v>
      </c>
      <c r="D716" s="15" t="s">
        <v>7553</v>
      </c>
      <c r="E716" s="151" t="s">
        <v>7377</v>
      </c>
      <c r="F716" s="151">
        <v>24.795327199999999</v>
      </c>
      <c r="G716" s="151">
        <v>42.6349947</v>
      </c>
    </row>
    <row r="717" spans="2:7" x14ac:dyDescent="0.35">
      <c r="B717" s="149" t="s">
        <v>7827</v>
      </c>
      <c r="C717" s="152" t="s">
        <v>46</v>
      </c>
      <c r="D717" s="15" t="s">
        <v>7553</v>
      </c>
      <c r="E717" s="151" t="s">
        <v>7378</v>
      </c>
      <c r="F717" s="151">
        <v>24.748898100000002</v>
      </c>
      <c r="G717" s="151">
        <v>42.647809700000003</v>
      </c>
    </row>
    <row r="718" spans="2:7" x14ac:dyDescent="0.35">
      <c r="B718" s="149" t="s">
        <v>7828</v>
      </c>
      <c r="C718" s="152" t="s">
        <v>46</v>
      </c>
      <c r="D718" s="15" t="s">
        <v>7553</v>
      </c>
      <c r="E718" s="151" t="s">
        <v>7379</v>
      </c>
      <c r="F718" s="151">
        <v>24.624314900000002</v>
      </c>
      <c r="G718" s="151">
        <v>42.707662800000001</v>
      </c>
    </row>
    <row r="719" spans="2:7" x14ac:dyDescent="0.35">
      <c r="B719" s="149" t="s">
        <v>7829</v>
      </c>
      <c r="C719" s="152" t="s">
        <v>46</v>
      </c>
      <c r="D719" s="15" t="s">
        <v>7553</v>
      </c>
      <c r="E719" s="151" t="s">
        <v>7380</v>
      </c>
      <c r="F719" s="151">
        <v>24.571620200000002</v>
      </c>
      <c r="G719" s="151">
        <v>42.3948654</v>
      </c>
    </row>
    <row r="720" spans="2:7" x14ac:dyDescent="0.35">
      <c r="B720" s="149" t="s">
        <v>7830</v>
      </c>
      <c r="C720" s="152" t="s">
        <v>46</v>
      </c>
      <c r="D720" s="15" t="s">
        <v>7553</v>
      </c>
      <c r="E720" s="151" t="s">
        <v>7381</v>
      </c>
      <c r="F720" s="151">
        <v>24.690109499999998</v>
      </c>
      <c r="G720" s="151">
        <v>42.135925299999997</v>
      </c>
    </row>
    <row r="721" spans="2:7" x14ac:dyDescent="0.35">
      <c r="B721" s="149" t="s">
        <v>7831</v>
      </c>
      <c r="C721" s="152" t="s">
        <v>46</v>
      </c>
      <c r="D721" s="15" t="s">
        <v>7553</v>
      </c>
      <c r="E721" s="151" t="s">
        <v>7382</v>
      </c>
      <c r="F721" s="151">
        <v>24.799151999999999</v>
      </c>
      <c r="G721" s="151">
        <v>41.7486009</v>
      </c>
    </row>
    <row r="722" spans="2:7" x14ac:dyDescent="0.35">
      <c r="B722" s="149" t="s">
        <v>7832</v>
      </c>
      <c r="C722" s="152" t="s">
        <v>46</v>
      </c>
      <c r="D722" s="15" t="s">
        <v>7553</v>
      </c>
      <c r="E722" s="151" t="s">
        <v>7383</v>
      </c>
      <c r="F722" s="151">
        <v>24.755536599999999</v>
      </c>
      <c r="G722" s="151">
        <v>41.570655100000003</v>
      </c>
    </row>
    <row r="723" spans="2:7" x14ac:dyDescent="0.35">
      <c r="B723" s="149" t="s">
        <v>7833</v>
      </c>
      <c r="C723" s="152" t="s">
        <v>46</v>
      </c>
      <c r="D723" s="15" t="s">
        <v>7553</v>
      </c>
      <c r="E723" s="151" t="s">
        <v>7384</v>
      </c>
      <c r="F723" s="151">
        <v>24.854115799999999</v>
      </c>
      <c r="G723" s="151">
        <v>41.478210300000001</v>
      </c>
    </row>
    <row r="724" spans="2:7" x14ac:dyDescent="0.35">
      <c r="B724" s="149" t="s">
        <v>7834</v>
      </c>
      <c r="C724" s="152" t="s">
        <v>46</v>
      </c>
      <c r="D724" s="15" t="s">
        <v>7553</v>
      </c>
      <c r="E724" s="151" t="s">
        <v>7385</v>
      </c>
      <c r="F724" s="151">
        <v>24.94688</v>
      </c>
      <c r="G724" s="151">
        <v>41.4674926</v>
      </c>
    </row>
    <row r="725" spans="2:7" x14ac:dyDescent="0.35">
      <c r="B725" s="149" t="s">
        <v>7835</v>
      </c>
      <c r="C725" s="152" t="s">
        <v>46</v>
      </c>
      <c r="D725" s="15" t="s">
        <v>7553</v>
      </c>
      <c r="E725" s="151" t="s">
        <v>7386</v>
      </c>
      <c r="F725" s="151">
        <v>24.978361100000001</v>
      </c>
      <c r="G725" s="151">
        <v>41.416854399999998</v>
      </c>
    </row>
    <row r="726" spans="2:7" x14ac:dyDescent="0.35">
      <c r="B726" s="149" t="s">
        <v>7836</v>
      </c>
      <c r="C726" s="152" t="s">
        <v>46</v>
      </c>
      <c r="D726" s="15" t="s">
        <v>7553</v>
      </c>
      <c r="E726" s="151" t="s">
        <v>7387</v>
      </c>
      <c r="F726" s="151">
        <v>25.086448799999999</v>
      </c>
      <c r="G726" s="151">
        <v>41.388301900000002</v>
      </c>
    </row>
    <row r="727" spans="2:7" x14ac:dyDescent="0.35">
      <c r="B727" s="149" t="s">
        <v>7837</v>
      </c>
      <c r="C727" s="152" t="s">
        <v>46</v>
      </c>
      <c r="D727" s="15" t="s">
        <v>7553</v>
      </c>
      <c r="E727" s="151" t="s">
        <v>7388</v>
      </c>
      <c r="F727" s="151">
        <v>24.6477225</v>
      </c>
      <c r="G727" s="151">
        <v>41.646328099999998</v>
      </c>
    </row>
    <row r="728" spans="2:7" x14ac:dyDescent="0.35">
      <c r="B728" s="149" t="s">
        <v>7838</v>
      </c>
      <c r="C728" s="152" t="s">
        <v>46</v>
      </c>
      <c r="D728" s="15" t="s">
        <v>7553</v>
      </c>
      <c r="E728" s="151" t="s">
        <v>7389</v>
      </c>
      <c r="F728" s="151">
        <v>24.318012</v>
      </c>
      <c r="G728" s="151">
        <v>42.151099600000002</v>
      </c>
    </row>
    <row r="729" spans="2:7" x14ac:dyDescent="0.35">
      <c r="B729" s="149" t="s">
        <v>7839</v>
      </c>
      <c r="C729" s="152" t="s">
        <v>46</v>
      </c>
      <c r="D729" s="15" t="s">
        <v>7553</v>
      </c>
      <c r="E729" s="151" t="s">
        <v>7390</v>
      </c>
      <c r="F729" s="151">
        <v>24.336395899999999</v>
      </c>
      <c r="G729" s="151">
        <v>42.169717499999997</v>
      </c>
    </row>
    <row r="730" spans="2:7" x14ac:dyDescent="0.35">
      <c r="B730" s="149" t="s">
        <v>7840</v>
      </c>
      <c r="C730" s="152" t="s">
        <v>46</v>
      </c>
      <c r="D730" s="15" t="s">
        <v>7553</v>
      </c>
      <c r="E730" s="151" t="s">
        <v>7391</v>
      </c>
      <c r="F730" s="151">
        <v>24.0370694</v>
      </c>
      <c r="G730" s="151">
        <v>42.210109500000002</v>
      </c>
    </row>
    <row r="731" spans="2:7" x14ac:dyDescent="0.35">
      <c r="B731" s="149" t="s">
        <v>7841</v>
      </c>
      <c r="C731" s="152" t="s">
        <v>46</v>
      </c>
      <c r="D731" s="15" t="s">
        <v>7553</v>
      </c>
      <c r="E731" s="151" t="s">
        <v>7392</v>
      </c>
      <c r="F731" s="151">
        <v>23.935131999999999</v>
      </c>
      <c r="G731" s="151">
        <v>42.244507400000003</v>
      </c>
    </row>
    <row r="732" spans="2:7" x14ac:dyDescent="0.35">
      <c r="B732" s="149" t="s">
        <v>7842</v>
      </c>
      <c r="C732" s="152" t="s">
        <v>46</v>
      </c>
      <c r="D732" s="15" t="s">
        <v>7553</v>
      </c>
      <c r="E732" s="151" t="s">
        <v>7393</v>
      </c>
      <c r="F732" s="151">
        <v>24.147112400000001</v>
      </c>
      <c r="G732" s="151">
        <v>41.770917599999997</v>
      </c>
    </row>
    <row r="733" spans="2:7" x14ac:dyDescent="0.35">
      <c r="B733" s="149" t="s">
        <v>7843</v>
      </c>
      <c r="C733" s="152" t="s">
        <v>46</v>
      </c>
      <c r="D733" s="15" t="s">
        <v>7553</v>
      </c>
      <c r="E733" s="151" t="s">
        <v>7394</v>
      </c>
      <c r="F733" s="151">
        <v>24.303554900000002</v>
      </c>
      <c r="G733" s="151">
        <v>42.042962600000003</v>
      </c>
    </row>
    <row r="734" spans="2:7" x14ac:dyDescent="0.35">
      <c r="B734" s="149" t="s">
        <v>7844</v>
      </c>
      <c r="C734" s="152" t="s">
        <v>46</v>
      </c>
      <c r="D734" s="15" t="s">
        <v>7553</v>
      </c>
      <c r="E734" s="151" t="s">
        <v>7395</v>
      </c>
      <c r="F734" s="151">
        <v>24.311180400000001</v>
      </c>
      <c r="G734" s="151">
        <v>42.203203500000001</v>
      </c>
    </row>
    <row r="735" spans="2:7" x14ac:dyDescent="0.35">
      <c r="B735" s="149" t="s">
        <v>7845</v>
      </c>
      <c r="C735" s="152" t="s">
        <v>46</v>
      </c>
      <c r="D735" s="15" t="s">
        <v>7553</v>
      </c>
      <c r="E735" s="151" t="s">
        <v>7396</v>
      </c>
      <c r="F735" s="151">
        <v>24.269496199999999</v>
      </c>
      <c r="G735" s="151">
        <v>42.415169900000002</v>
      </c>
    </row>
    <row r="736" spans="2:7" x14ac:dyDescent="0.35">
      <c r="B736" s="149" t="s">
        <v>7846</v>
      </c>
      <c r="C736" s="152" t="s">
        <v>46</v>
      </c>
      <c r="D736" s="15" t="s">
        <v>7553</v>
      </c>
      <c r="E736" s="151" t="s">
        <v>7397</v>
      </c>
      <c r="F736" s="151">
        <v>24.202408800000001</v>
      </c>
      <c r="G736" s="151">
        <v>42.490817800000002</v>
      </c>
    </row>
    <row r="737" spans="2:7" x14ac:dyDescent="0.35">
      <c r="B737" s="149" t="s">
        <v>7847</v>
      </c>
      <c r="C737" s="152" t="s">
        <v>46</v>
      </c>
      <c r="D737" s="15" t="s">
        <v>7553</v>
      </c>
      <c r="E737" s="151" t="s">
        <v>7398</v>
      </c>
      <c r="F737" s="151">
        <v>24.344233299999999</v>
      </c>
      <c r="G737" s="151">
        <v>42.181643999999999</v>
      </c>
    </row>
    <row r="738" spans="2:7" x14ac:dyDescent="0.35">
      <c r="B738" s="149" t="s">
        <v>7848</v>
      </c>
      <c r="C738" s="152" t="s">
        <v>46</v>
      </c>
      <c r="D738" s="15" t="s">
        <v>7553</v>
      </c>
      <c r="E738" s="151" t="s">
        <v>7399</v>
      </c>
      <c r="F738" s="151">
        <v>24.0075517</v>
      </c>
      <c r="G738" s="151">
        <v>42.032711399999997</v>
      </c>
    </row>
    <row r="739" spans="2:7" x14ac:dyDescent="0.35">
      <c r="B739" s="149" t="s">
        <v>7849</v>
      </c>
      <c r="C739" s="152" t="s">
        <v>46</v>
      </c>
      <c r="D739" s="15" t="s">
        <v>7553</v>
      </c>
      <c r="E739" s="151" t="s">
        <v>7400</v>
      </c>
      <c r="F739" s="151">
        <v>42.468814000000002</v>
      </c>
      <c r="G739" s="151">
        <v>23.766069999999999</v>
      </c>
    </row>
    <row r="740" spans="2:7" x14ac:dyDescent="0.35">
      <c r="B740" s="149" t="s">
        <v>7850</v>
      </c>
      <c r="C740" s="152" t="s">
        <v>46</v>
      </c>
      <c r="D740" s="15" t="s">
        <v>7553</v>
      </c>
      <c r="E740" s="151" t="s">
        <v>7401</v>
      </c>
      <c r="F740" s="151">
        <v>27.5842132432428</v>
      </c>
      <c r="G740" s="151">
        <v>42.653292058457403</v>
      </c>
    </row>
    <row r="741" spans="2:7" x14ac:dyDescent="0.35">
      <c r="B741" s="149" t="s">
        <v>7851</v>
      </c>
      <c r="C741" s="152" t="s">
        <v>46</v>
      </c>
      <c r="D741" s="15" t="s">
        <v>7553</v>
      </c>
      <c r="E741" s="151" t="s">
        <v>7402</v>
      </c>
      <c r="F741" s="151">
        <v>23.3754470774489</v>
      </c>
      <c r="G741" s="151">
        <v>41.656395416018697</v>
      </c>
    </row>
    <row r="742" spans="2:7" x14ac:dyDescent="0.35">
      <c r="B742" s="149" t="s">
        <v>7852</v>
      </c>
      <c r="C742" s="152" t="s">
        <v>46</v>
      </c>
      <c r="D742" s="15" t="s">
        <v>7553</v>
      </c>
      <c r="E742" s="151" t="s">
        <v>7403</v>
      </c>
      <c r="F742" s="151">
        <v>23.141948885190398</v>
      </c>
      <c r="G742" s="151">
        <v>42.131718391638202</v>
      </c>
    </row>
    <row r="743" spans="2:7" x14ac:dyDescent="0.35">
      <c r="B743" s="149" t="s">
        <v>7853</v>
      </c>
      <c r="C743" s="152" t="s">
        <v>46</v>
      </c>
      <c r="D743" s="15" t="s">
        <v>7553</v>
      </c>
      <c r="E743" s="151" t="s">
        <v>7404</v>
      </c>
      <c r="F743" s="151">
        <v>22.9627282524926</v>
      </c>
      <c r="G743" s="151">
        <v>42.5926844753374</v>
      </c>
    </row>
    <row r="744" spans="2:7" x14ac:dyDescent="0.35">
      <c r="B744" s="149" t="s">
        <v>7854</v>
      </c>
      <c r="C744" s="152" t="s">
        <v>46</v>
      </c>
      <c r="D744" s="15" t="s">
        <v>7553</v>
      </c>
      <c r="E744" s="151" t="s">
        <v>7405</v>
      </c>
      <c r="F744" s="151">
        <v>23.008713816931198</v>
      </c>
      <c r="G744" s="151">
        <v>42.597197976164701</v>
      </c>
    </row>
    <row r="745" spans="2:7" x14ac:dyDescent="0.35">
      <c r="B745" s="149" t="s">
        <v>7855</v>
      </c>
      <c r="C745" s="152" t="s">
        <v>46</v>
      </c>
      <c r="D745" s="15" t="s">
        <v>7553</v>
      </c>
      <c r="E745" s="151" t="s">
        <v>7406</v>
      </c>
      <c r="F745" s="151">
        <v>23.099229720421999</v>
      </c>
      <c r="G745" s="151">
        <v>42.594993414666398</v>
      </c>
    </row>
    <row r="746" spans="2:7" x14ac:dyDescent="0.35">
      <c r="B746" s="149" t="s">
        <v>7856</v>
      </c>
      <c r="C746" s="152" t="s">
        <v>46</v>
      </c>
      <c r="D746" s="15" t="s">
        <v>7553</v>
      </c>
      <c r="E746" s="151" t="s">
        <v>7407</v>
      </c>
      <c r="F746" s="151">
        <v>23.500589755672198</v>
      </c>
      <c r="G746" s="151">
        <v>43.081664406373399</v>
      </c>
    </row>
    <row r="747" spans="2:7" x14ac:dyDescent="0.35">
      <c r="B747" s="149" t="s">
        <v>7857</v>
      </c>
      <c r="C747" s="152" t="s">
        <v>46</v>
      </c>
      <c r="D747" s="15" t="s">
        <v>7553</v>
      </c>
      <c r="E747" s="151" t="s">
        <v>7408</v>
      </c>
      <c r="F747" s="151">
        <v>23.729970894361099</v>
      </c>
      <c r="G747" s="151">
        <v>43.141178269795198</v>
      </c>
    </row>
    <row r="748" spans="2:7" x14ac:dyDescent="0.35">
      <c r="B748" s="149" t="s">
        <v>7858</v>
      </c>
      <c r="C748" s="152" t="s">
        <v>46</v>
      </c>
      <c r="D748" s="15" t="s">
        <v>7553</v>
      </c>
      <c r="E748" s="151" t="s">
        <v>7409</v>
      </c>
      <c r="F748" s="151">
        <v>23.584681257348901</v>
      </c>
      <c r="G748" s="151">
        <v>43.196125768867901</v>
      </c>
    </row>
    <row r="749" spans="2:7" x14ac:dyDescent="0.35">
      <c r="B749" s="149" t="s">
        <v>7859</v>
      </c>
      <c r="C749" s="152" t="s">
        <v>46</v>
      </c>
      <c r="D749" s="15" t="s">
        <v>7553</v>
      </c>
      <c r="E749" s="151" t="s">
        <v>7410</v>
      </c>
      <c r="F749" s="151">
        <v>23.5732989787757</v>
      </c>
      <c r="G749" s="151">
        <v>43.206377798309902</v>
      </c>
    </row>
    <row r="750" spans="2:7" x14ac:dyDescent="0.35">
      <c r="B750" s="149" t="s">
        <v>7860</v>
      </c>
      <c r="C750" s="152" t="s">
        <v>46</v>
      </c>
      <c r="D750" s="15" t="s">
        <v>7553</v>
      </c>
      <c r="E750" s="151" t="s">
        <v>7411</v>
      </c>
      <c r="F750" s="151">
        <v>23.4667037148647</v>
      </c>
      <c r="G750" s="151">
        <v>43.280291770104299</v>
      </c>
    </row>
    <row r="751" spans="2:7" x14ac:dyDescent="0.35">
      <c r="B751" s="149" t="s">
        <v>7861</v>
      </c>
      <c r="C751" s="152" t="s">
        <v>46</v>
      </c>
      <c r="D751" s="15" t="s">
        <v>7553</v>
      </c>
      <c r="E751" s="151" t="s">
        <v>7412</v>
      </c>
      <c r="F751" s="151">
        <v>23.239788355445299</v>
      </c>
      <c r="G751" s="151">
        <v>43.420883392723098</v>
      </c>
    </row>
    <row r="752" spans="2:7" x14ac:dyDescent="0.35">
      <c r="B752" s="149" t="s">
        <v>7862</v>
      </c>
      <c r="C752" s="152" t="s">
        <v>46</v>
      </c>
      <c r="D752" s="15" t="s">
        <v>7553</v>
      </c>
      <c r="E752" s="151" t="s">
        <v>7413</v>
      </c>
      <c r="F752" s="151">
        <v>22.715647129128101</v>
      </c>
      <c r="G752" s="151">
        <v>43.7326582332174</v>
      </c>
    </row>
    <row r="753" spans="2:7" x14ac:dyDescent="0.35">
      <c r="B753" s="149" t="s">
        <v>7863</v>
      </c>
      <c r="C753" s="152" t="s">
        <v>46</v>
      </c>
      <c r="D753" s="15" t="s">
        <v>7553</v>
      </c>
      <c r="E753" s="151" t="s">
        <v>7414</v>
      </c>
      <c r="F753" s="151">
        <v>22.716483217352</v>
      </c>
      <c r="G753" s="151">
        <v>43.837027408382497</v>
      </c>
    </row>
    <row r="754" spans="2:7" x14ac:dyDescent="0.35">
      <c r="B754" s="149" t="s">
        <v>7864</v>
      </c>
      <c r="C754" s="152" t="s">
        <v>46</v>
      </c>
      <c r="D754" s="15" t="s">
        <v>7553</v>
      </c>
      <c r="E754" s="151" t="s">
        <v>7415</v>
      </c>
      <c r="F754" s="151">
        <v>23.100103340735899</v>
      </c>
      <c r="G754" s="151">
        <v>43.782863723497798</v>
      </c>
    </row>
    <row r="755" spans="2:7" x14ac:dyDescent="0.35">
      <c r="B755" s="149" t="s">
        <v>7865</v>
      </c>
      <c r="C755" s="152" t="s">
        <v>46</v>
      </c>
      <c r="D755" s="15" t="s">
        <v>7553</v>
      </c>
      <c r="E755" s="151" t="s">
        <v>7416</v>
      </c>
      <c r="F755" s="151">
        <v>22.984012492180799</v>
      </c>
      <c r="G755" s="151">
        <v>43.794215930564199</v>
      </c>
    </row>
    <row r="756" spans="2:7" x14ac:dyDescent="0.35">
      <c r="B756" s="149" t="s">
        <v>7866</v>
      </c>
      <c r="C756" s="152" t="s">
        <v>46</v>
      </c>
      <c r="D756" s="15" t="s">
        <v>7553</v>
      </c>
      <c r="E756" s="151" t="s">
        <v>7417</v>
      </c>
      <c r="F756" s="151">
        <v>23.848614442831199</v>
      </c>
      <c r="G756" s="151">
        <v>43.7516201792467</v>
      </c>
    </row>
    <row r="757" spans="2:7" x14ac:dyDescent="0.35">
      <c r="B757" s="149" t="s">
        <v>7867</v>
      </c>
      <c r="C757" s="152" t="s">
        <v>46</v>
      </c>
      <c r="D757" s="15" t="s">
        <v>7553</v>
      </c>
      <c r="E757" s="151" t="s">
        <v>7418</v>
      </c>
      <c r="F757" s="151">
        <v>24.578657334845801</v>
      </c>
      <c r="G757" s="151">
        <v>43.507753918348001</v>
      </c>
    </row>
    <row r="758" spans="2:7" x14ac:dyDescent="0.35">
      <c r="B758" s="149" t="s">
        <v>7868</v>
      </c>
      <c r="C758" s="152" t="s">
        <v>46</v>
      </c>
      <c r="D758" s="15" t="s">
        <v>7553</v>
      </c>
      <c r="E758" s="151" t="s">
        <v>7419</v>
      </c>
      <c r="F758" s="151">
        <v>24.297407986371301</v>
      </c>
      <c r="G758" s="151">
        <v>43.282116649781301</v>
      </c>
    </row>
    <row r="759" spans="2:7" x14ac:dyDescent="0.35">
      <c r="B759" s="149" t="s">
        <v>7869</v>
      </c>
      <c r="C759" s="152" t="s">
        <v>46</v>
      </c>
      <c r="D759" s="15" t="s">
        <v>7553</v>
      </c>
      <c r="E759" s="151" t="s">
        <v>7420</v>
      </c>
      <c r="F759" s="151">
        <v>24.5558391158734</v>
      </c>
      <c r="G759" s="151">
        <v>43.435036727257</v>
      </c>
    </row>
    <row r="760" spans="2:7" x14ac:dyDescent="0.35">
      <c r="B760" s="149" t="s">
        <v>7870</v>
      </c>
      <c r="C760" s="152" t="s">
        <v>46</v>
      </c>
      <c r="D760" s="15" t="s">
        <v>7553</v>
      </c>
      <c r="E760" s="151" t="s">
        <v>7421</v>
      </c>
      <c r="F760" s="151">
        <v>24.724553496278698</v>
      </c>
      <c r="G760" s="151">
        <v>43.169977695818602</v>
      </c>
    </row>
    <row r="761" spans="2:7" x14ac:dyDescent="0.35">
      <c r="B761" s="149" t="s">
        <v>7871</v>
      </c>
      <c r="C761" s="152" t="s">
        <v>46</v>
      </c>
      <c r="D761" s="15" t="s">
        <v>7553</v>
      </c>
      <c r="E761" s="151" t="s">
        <v>7422</v>
      </c>
      <c r="F761" s="151">
        <v>24.9223884068637</v>
      </c>
      <c r="G761" s="151">
        <v>42.781218768862999</v>
      </c>
    </row>
    <row r="762" spans="2:7" x14ac:dyDescent="0.35">
      <c r="B762" s="149" t="s">
        <v>7872</v>
      </c>
      <c r="C762" s="152" t="s">
        <v>46</v>
      </c>
      <c r="D762" s="15" t="s">
        <v>7553</v>
      </c>
      <c r="E762" s="151" t="s">
        <v>7423</v>
      </c>
      <c r="F762" s="151">
        <v>24.040317259936899</v>
      </c>
      <c r="G762" s="151">
        <v>42.767204690629299</v>
      </c>
    </row>
    <row r="763" spans="2:7" x14ac:dyDescent="0.35">
      <c r="B763" s="149" t="s">
        <v>7873</v>
      </c>
      <c r="C763" s="152" t="s">
        <v>46</v>
      </c>
      <c r="D763" s="15" t="s">
        <v>7553</v>
      </c>
      <c r="E763" s="151" t="s">
        <v>7424</v>
      </c>
      <c r="F763" s="151">
        <v>24.159825409737799</v>
      </c>
      <c r="G763" s="151">
        <v>42.720851486708398</v>
      </c>
    </row>
    <row r="764" spans="2:7" x14ac:dyDescent="0.35">
      <c r="B764" s="149" t="s">
        <v>7874</v>
      </c>
      <c r="C764" s="152" t="s">
        <v>46</v>
      </c>
      <c r="D764" s="15" t="s">
        <v>7553</v>
      </c>
      <c r="E764" s="151" t="s">
        <v>7425</v>
      </c>
      <c r="F764" s="151">
        <v>24.157294059697701</v>
      </c>
      <c r="G764" s="151">
        <v>42.713515213963099</v>
      </c>
    </row>
    <row r="765" spans="2:7" x14ac:dyDescent="0.35">
      <c r="B765" s="149" t="s">
        <v>7875</v>
      </c>
      <c r="C765" s="152" t="s">
        <v>46</v>
      </c>
      <c r="D765" s="15" t="s">
        <v>7553</v>
      </c>
      <c r="E765" s="151" t="s">
        <v>7426</v>
      </c>
      <c r="F765" s="151">
        <v>24.0762283310562</v>
      </c>
      <c r="G765" s="151">
        <v>42.696824417526599</v>
      </c>
    </row>
    <row r="766" spans="2:7" x14ac:dyDescent="0.35">
      <c r="B766" s="149" t="s">
        <v>7876</v>
      </c>
      <c r="C766" s="152" t="s">
        <v>46</v>
      </c>
      <c r="D766" s="15" t="s">
        <v>7553</v>
      </c>
      <c r="E766" s="151" t="s">
        <v>7427</v>
      </c>
      <c r="F766" s="151">
        <v>24.0208018831289</v>
      </c>
      <c r="G766" s="151">
        <v>42.700062235349698</v>
      </c>
    </row>
    <row r="767" spans="2:7" x14ac:dyDescent="0.35">
      <c r="B767" s="149" t="s">
        <v>7877</v>
      </c>
      <c r="C767" s="152" t="s">
        <v>46</v>
      </c>
      <c r="D767" s="15" t="s">
        <v>7553</v>
      </c>
      <c r="E767" s="151" t="s">
        <v>7428</v>
      </c>
      <c r="F767" s="151">
        <v>23.765221713902399</v>
      </c>
      <c r="G767" s="151">
        <v>42.468777309062901</v>
      </c>
    </row>
    <row r="768" spans="2:7" x14ac:dyDescent="0.35">
      <c r="B768" s="149" t="s">
        <v>7878</v>
      </c>
      <c r="C768" s="152" t="s">
        <v>46</v>
      </c>
      <c r="D768" s="15" t="s">
        <v>7553</v>
      </c>
      <c r="E768" s="151" t="s">
        <v>7429</v>
      </c>
      <c r="F768" s="151">
        <v>24.157251223481801</v>
      </c>
      <c r="G768" s="151">
        <v>42.5408575246108</v>
      </c>
    </row>
    <row r="769" spans="2:7" x14ac:dyDescent="0.35">
      <c r="B769" s="149" t="s">
        <v>7879</v>
      </c>
      <c r="C769" s="152" t="s">
        <v>46</v>
      </c>
      <c r="D769" s="15" t="s">
        <v>7553</v>
      </c>
      <c r="E769" s="151" t="s">
        <v>7430</v>
      </c>
      <c r="F769" s="151">
        <v>24.1495807915223</v>
      </c>
      <c r="G769" s="151">
        <v>42.510077476035796</v>
      </c>
    </row>
    <row r="770" spans="2:7" x14ac:dyDescent="0.35">
      <c r="B770" s="149" t="s">
        <v>7880</v>
      </c>
      <c r="C770" s="152" t="s">
        <v>46</v>
      </c>
      <c r="D770" s="15" t="s">
        <v>7553</v>
      </c>
      <c r="E770" s="151" t="s">
        <v>7431</v>
      </c>
      <c r="F770" s="151">
        <v>24.000130717478299</v>
      </c>
      <c r="G770" s="151">
        <v>42.418848896461</v>
      </c>
    </row>
    <row r="771" spans="2:7" x14ac:dyDescent="0.35">
      <c r="B771" s="149" t="s">
        <v>7881</v>
      </c>
      <c r="C771" s="152" t="s">
        <v>46</v>
      </c>
      <c r="D771" s="15" t="s">
        <v>7553</v>
      </c>
      <c r="E771" s="151" t="s">
        <v>7432</v>
      </c>
      <c r="F771" s="151">
        <v>23.851705188000601</v>
      </c>
      <c r="G771" s="151">
        <v>42.311351486724902</v>
      </c>
    </row>
    <row r="772" spans="2:7" x14ac:dyDescent="0.35">
      <c r="B772" s="149" t="s">
        <v>7882</v>
      </c>
      <c r="C772" s="152" t="s">
        <v>46</v>
      </c>
      <c r="D772" s="15" t="s">
        <v>7553</v>
      </c>
      <c r="E772" s="151" t="s">
        <v>7433</v>
      </c>
      <c r="F772" s="151">
        <v>24.005832298152999</v>
      </c>
      <c r="G772" s="151">
        <v>42.220049847386697</v>
      </c>
    </row>
    <row r="773" spans="2:7" x14ac:dyDescent="0.35">
      <c r="B773" s="149" t="s">
        <v>7883</v>
      </c>
      <c r="C773" s="152" t="s">
        <v>46</v>
      </c>
      <c r="D773" s="15" t="s">
        <v>7553</v>
      </c>
      <c r="E773" s="151" t="s">
        <v>7434</v>
      </c>
      <c r="F773" s="151">
        <v>23.916382863347099</v>
      </c>
      <c r="G773" s="151">
        <v>42.208716023679202</v>
      </c>
    </row>
    <row r="774" spans="2:7" x14ac:dyDescent="0.35">
      <c r="B774" s="149" t="s">
        <v>7884</v>
      </c>
      <c r="C774" s="152" t="s">
        <v>46</v>
      </c>
      <c r="D774" s="15" t="s">
        <v>7553</v>
      </c>
      <c r="E774" s="151" t="s">
        <v>7435</v>
      </c>
      <c r="F774" s="151">
        <v>23.860061356023401</v>
      </c>
      <c r="G774" s="151">
        <v>42.199126225542798</v>
      </c>
    </row>
    <row r="775" spans="2:7" x14ac:dyDescent="0.35">
      <c r="B775" s="149" t="s">
        <v>7885</v>
      </c>
      <c r="C775" s="152" t="s">
        <v>46</v>
      </c>
      <c r="D775" s="15" t="s">
        <v>7553</v>
      </c>
      <c r="E775" s="151" t="s">
        <v>7436</v>
      </c>
      <c r="F775" s="151">
        <v>23.8634916029716</v>
      </c>
      <c r="G775" s="151">
        <v>42.160204654035198</v>
      </c>
    </row>
    <row r="776" spans="2:7" x14ac:dyDescent="0.35">
      <c r="B776" s="149" t="s">
        <v>7886</v>
      </c>
      <c r="C776" s="152" t="s">
        <v>46</v>
      </c>
      <c r="D776" s="15" t="s">
        <v>7553</v>
      </c>
      <c r="E776" s="151" t="s">
        <v>7437</v>
      </c>
      <c r="F776" s="151">
        <v>24.309392085030598</v>
      </c>
      <c r="G776" s="151">
        <v>42.029358568494303</v>
      </c>
    </row>
    <row r="777" spans="2:7" x14ac:dyDescent="0.35">
      <c r="B777" s="149" t="s">
        <v>7887</v>
      </c>
      <c r="C777" s="152" t="s">
        <v>46</v>
      </c>
      <c r="D777" s="15" t="s">
        <v>7553</v>
      </c>
      <c r="E777" s="151" t="s">
        <v>7438</v>
      </c>
      <c r="F777" s="151">
        <v>24.471232046322299</v>
      </c>
      <c r="G777" s="151">
        <v>42.026701515636198</v>
      </c>
    </row>
    <row r="778" spans="2:7" x14ac:dyDescent="0.35">
      <c r="B778" s="149" t="s">
        <v>7888</v>
      </c>
      <c r="C778" s="152" t="s">
        <v>46</v>
      </c>
      <c r="D778" s="15" t="s">
        <v>7553</v>
      </c>
      <c r="E778" s="151" t="s">
        <v>7439</v>
      </c>
      <c r="F778" s="151">
        <v>24.4710986373873</v>
      </c>
      <c r="G778" s="151">
        <v>41.994368743002099</v>
      </c>
    </row>
    <row r="779" spans="2:7" x14ac:dyDescent="0.35">
      <c r="B779" s="149" t="s">
        <v>7889</v>
      </c>
      <c r="C779" s="152" t="s">
        <v>46</v>
      </c>
      <c r="D779" s="15" t="s">
        <v>7553</v>
      </c>
      <c r="E779" s="151" t="s">
        <v>7440</v>
      </c>
      <c r="F779" s="151">
        <v>24.447871002737202</v>
      </c>
      <c r="G779" s="151">
        <v>41.9399918058647</v>
      </c>
    </row>
    <row r="780" spans="2:7" x14ac:dyDescent="0.35">
      <c r="B780" s="149" t="s">
        <v>7890</v>
      </c>
      <c r="C780" s="152" t="s">
        <v>46</v>
      </c>
      <c r="D780" s="15" t="s">
        <v>7553</v>
      </c>
      <c r="E780" s="151" t="s">
        <v>7441</v>
      </c>
      <c r="F780" s="151">
        <v>24.421619445092901</v>
      </c>
      <c r="G780" s="151">
        <v>41.832729339712103</v>
      </c>
    </row>
    <row r="781" spans="2:7" x14ac:dyDescent="0.35">
      <c r="B781" s="149" t="s">
        <v>7891</v>
      </c>
      <c r="C781" s="152" t="s">
        <v>46</v>
      </c>
      <c r="D781" s="15" t="s">
        <v>7553</v>
      </c>
      <c r="E781" s="151" t="s">
        <v>7442</v>
      </c>
      <c r="F781" s="151">
        <v>24.425598573888301</v>
      </c>
      <c r="G781" s="151">
        <v>41.721504551984196</v>
      </c>
    </row>
    <row r="782" spans="2:7" x14ac:dyDescent="0.35">
      <c r="B782" s="149" t="s">
        <v>7892</v>
      </c>
      <c r="C782" s="152" t="s">
        <v>46</v>
      </c>
      <c r="D782" s="15" t="s">
        <v>7553</v>
      </c>
      <c r="E782" s="151" t="s">
        <v>7443</v>
      </c>
      <c r="F782" s="151">
        <v>24.340717054892298</v>
      </c>
      <c r="G782" s="151">
        <v>41.663409002447402</v>
      </c>
    </row>
    <row r="783" spans="2:7" x14ac:dyDescent="0.35">
      <c r="B783" s="149" t="s">
        <v>7893</v>
      </c>
      <c r="C783" s="152" t="s">
        <v>46</v>
      </c>
      <c r="D783" s="15" t="s">
        <v>7553</v>
      </c>
      <c r="E783" s="151" t="s">
        <v>7444</v>
      </c>
      <c r="F783" s="151">
        <v>24.816655648433599</v>
      </c>
      <c r="G783" s="151">
        <v>42.0645633990855</v>
      </c>
    </row>
    <row r="784" spans="2:7" x14ac:dyDescent="0.35">
      <c r="B784" s="149" t="s">
        <v>7894</v>
      </c>
      <c r="C784" s="152" t="s">
        <v>46</v>
      </c>
      <c r="D784" s="15" t="s">
        <v>7553</v>
      </c>
      <c r="E784" s="151" t="s">
        <v>7445</v>
      </c>
      <c r="F784" s="151">
        <v>24.812382540819101</v>
      </c>
      <c r="G784" s="151">
        <v>42.092588857708698</v>
      </c>
    </row>
    <row r="785" spans="2:7" x14ac:dyDescent="0.35">
      <c r="B785" s="149" t="s">
        <v>7895</v>
      </c>
      <c r="C785" s="152" t="s">
        <v>46</v>
      </c>
      <c r="D785" s="15" t="s">
        <v>7553</v>
      </c>
      <c r="E785" s="151" t="s">
        <v>7446</v>
      </c>
      <c r="F785" s="151">
        <v>24.866121350262699</v>
      </c>
      <c r="G785" s="151">
        <v>42.380393374476597</v>
      </c>
    </row>
    <row r="786" spans="2:7" x14ac:dyDescent="0.35">
      <c r="B786" s="149" t="s">
        <v>7896</v>
      </c>
      <c r="C786" s="152" t="s">
        <v>46</v>
      </c>
      <c r="D786" s="15" t="s">
        <v>7553</v>
      </c>
      <c r="E786" s="151" t="s">
        <v>7447</v>
      </c>
      <c r="F786" s="151">
        <v>25.309998121652502</v>
      </c>
      <c r="G786" s="151">
        <v>42.695754727317102</v>
      </c>
    </row>
    <row r="787" spans="2:7" x14ac:dyDescent="0.35">
      <c r="B787" s="149" t="s">
        <v>7897</v>
      </c>
      <c r="C787" s="152" t="s">
        <v>46</v>
      </c>
      <c r="D787" s="15" t="s">
        <v>7553</v>
      </c>
      <c r="E787" s="151" t="s">
        <v>7448</v>
      </c>
      <c r="F787" s="151">
        <v>25.3813803043025</v>
      </c>
      <c r="G787" s="151">
        <v>42.601032871346703</v>
      </c>
    </row>
    <row r="788" spans="2:7" x14ac:dyDescent="0.35">
      <c r="B788" s="149" t="s">
        <v>7898</v>
      </c>
      <c r="C788" s="152" t="s">
        <v>46</v>
      </c>
      <c r="D788" s="15" t="s">
        <v>7553</v>
      </c>
      <c r="E788" s="151" t="s">
        <v>7449</v>
      </c>
      <c r="F788" s="151">
        <v>25.3879532028492</v>
      </c>
      <c r="G788" s="151">
        <v>42.661009591754102</v>
      </c>
    </row>
    <row r="789" spans="2:7" x14ac:dyDescent="0.35">
      <c r="B789" s="149" t="s">
        <v>7899</v>
      </c>
      <c r="C789" s="152" t="s">
        <v>46</v>
      </c>
      <c r="D789" s="15" t="s">
        <v>7553</v>
      </c>
      <c r="E789" s="151" t="s">
        <v>7450</v>
      </c>
      <c r="F789" s="151">
        <v>25.298825943009799</v>
      </c>
      <c r="G789" s="151">
        <v>42.864520341944299</v>
      </c>
    </row>
    <row r="790" spans="2:7" x14ac:dyDescent="0.35">
      <c r="B790" s="149" t="s">
        <v>7900</v>
      </c>
      <c r="C790" s="152" t="s">
        <v>46</v>
      </c>
      <c r="D790" s="15" t="s">
        <v>7553</v>
      </c>
      <c r="E790" s="151" t="s">
        <v>7451</v>
      </c>
      <c r="F790" s="151">
        <v>25.541766868383299</v>
      </c>
      <c r="G790" s="151">
        <v>43.122656995587498</v>
      </c>
    </row>
    <row r="791" spans="2:7" x14ac:dyDescent="0.35">
      <c r="B791" s="149" t="s">
        <v>7901</v>
      </c>
      <c r="C791" s="152" t="s">
        <v>46</v>
      </c>
      <c r="D791" s="15" t="s">
        <v>7553</v>
      </c>
      <c r="E791" s="151" t="s">
        <v>7452</v>
      </c>
      <c r="F791" s="151">
        <v>25.614115593538799</v>
      </c>
      <c r="G791" s="151">
        <v>43.0707358473516</v>
      </c>
    </row>
    <row r="792" spans="2:7" x14ac:dyDescent="0.35">
      <c r="B792" s="149" t="s">
        <v>7902</v>
      </c>
      <c r="C792" s="152" t="s">
        <v>46</v>
      </c>
      <c r="D792" s="15" t="s">
        <v>7553</v>
      </c>
      <c r="E792" s="151" t="s">
        <v>7453</v>
      </c>
      <c r="F792" s="151">
        <v>25.600943881545501</v>
      </c>
      <c r="G792" s="151">
        <v>43.056974761633299</v>
      </c>
    </row>
    <row r="793" spans="2:7" x14ac:dyDescent="0.35">
      <c r="B793" s="149" t="s">
        <v>7903</v>
      </c>
      <c r="C793" s="152" t="s">
        <v>46</v>
      </c>
      <c r="D793" s="15" t="s">
        <v>7553</v>
      </c>
      <c r="E793" s="151" t="s">
        <v>7454</v>
      </c>
      <c r="F793" s="151">
        <v>25.6241122259047</v>
      </c>
      <c r="G793" s="151">
        <v>43.087263596488498</v>
      </c>
    </row>
    <row r="794" spans="2:7" x14ac:dyDescent="0.35">
      <c r="B794" s="149" t="s">
        <v>7904</v>
      </c>
      <c r="C794" s="152" t="s">
        <v>46</v>
      </c>
      <c r="D794" s="15" t="s">
        <v>7553</v>
      </c>
      <c r="E794" s="151" t="s">
        <v>7455</v>
      </c>
      <c r="F794" s="151">
        <v>25.678446529477402</v>
      </c>
      <c r="G794" s="151">
        <v>43.127938583160699</v>
      </c>
    </row>
    <row r="795" spans="2:7" x14ac:dyDescent="0.35">
      <c r="B795" s="149" t="s">
        <v>7905</v>
      </c>
      <c r="C795" s="152" t="s">
        <v>46</v>
      </c>
      <c r="D795" s="15" t="s">
        <v>7553</v>
      </c>
      <c r="E795" s="151" t="s">
        <v>7456</v>
      </c>
      <c r="F795" s="151">
        <v>25.743464986536601</v>
      </c>
      <c r="G795" s="151">
        <v>43.139771073224701</v>
      </c>
    </row>
    <row r="796" spans="2:7" x14ac:dyDescent="0.35">
      <c r="B796" s="149" t="s">
        <v>7906</v>
      </c>
      <c r="C796" s="152" t="s">
        <v>46</v>
      </c>
      <c r="D796" s="15" t="s">
        <v>7553</v>
      </c>
      <c r="E796" s="151" t="s">
        <v>7457</v>
      </c>
      <c r="F796" s="151">
        <v>25.627648434151201</v>
      </c>
      <c r="G796" s="151">
        <v>43.318668701457</v>
      </c>
    </row>
    <row r="797" spans="2:7" x14ac:dyDescent="0.35">
      <c r="B797" s="149" t="s">
        <v>7907</v>
      </c>
      <c r="C797" s="152" t="s">
        <v>46</v>
      </c>
      <c r="D797" s="15" t="s">
        <v>7553</v>
      </c>
      <c r="E797" s="151" t="s">
        <v>7458</v>
      </c>
      <c r="F797" s="151">
        <v>25.305918305191302</v>
      </c>
      <c r="G797" s="151">
        <v>43.644309613805703</v>
      </c>
    </row>
    <row r="798" spans="2:7" x14ac:dyDescent="0.35">
      <c r="B798" s="149" t="s">
        <v>7908</v>
      </c>
      <c r="C798" s="152" t="s">
        <v>46</v>
      </c>
      <c r="D798" s="15" t="s">
        <v>7553</v>
      </c>
      <c r="E798" s="151" t="s">
        <v>7459</v>
      </c>
      <c r="F798" s="151">
        <v>25.881223437505799</v>
      </c>
      <c r="G798" s="151">
        <v>43.763950180290301</v>
      </c>
    </row>
    <row r="799" spans="2:7" x14ac:dyDescent="0.35">
      <c r="B799" s="149" t="s">
        <v>7909</v>
      </c>
      <c r="C799" s="152" t="s">
        <v>46</v>
      </c>
      <c r="D799" s="15" t="s">
        <v>7553</v>
      </c>
      <c r="E799" s="151" t="s">
        <v>7460</v>
      </c>
      <c r="F799" s="151">
        <v>25.907769421946199</v>
      </c>
      <c r="G799" s="151">
        <v>43.7927907109637</v>
      </c>
    </row>
    <row r="800" spans="2:7" x14ac:dyDescent="0.35">
      <c r="B800" s="149" t="s">
        <v>7910</v>
      </c>
      <c r="C800" s="152" t="s">
        <v>46</v>
      </c>
      <c r="D800" s="15" t="s">
        <v>7553</v>
      </c>
      <c r="E800" s="151" t="s">
        <v>7461</v>
      </c>
      <c r="F800" s="151">
        <v>26.009688237432801</v>
      </c>
      <c r="G800" s="151">
        <v>43.772708998949099</v>
      </c>
    </row>
    <row r="801" spans="2:7" x14ac:dyDescent="0.35">
      <c r="B801" s="149" t="s">
        <v>7911</v>
      </c>
      <c r="C801" s="152" t="s">
        <v>46</v>
      </c>
      <c r="D801" s="15" t="s">
        <v>7553</v>
      </c>
      <c r="E801" s="151" t="s">
        <v>7462</v>
      </c>
      <c r="F801" s="151">
        <v>25.933916343861199</v>
      </c>
      <c r="G801" s="151">
        <v>43.822960847888503</v>
      </c>
    </row>
    <row r="802" spans="2:7" x14ac:dyDescent="0.35">
      <c r="B802" s="149" t="s">
        <v>7912</v>
      </c>
      <c r="C802" s="152" t="s">
        <v>46</v>
      </c>
      <c r="D802" s="15" t="s">
        <v>7553</v>
      </c>
      <c r="E802" s="151" t="s">
        <v>7463</v>
      </c>
      <c r="F802" s="151">
        <v>25.961846560995301</v>
      </c>
      <c r="G802" s="151">
        <v>43.831373573857398</v>
      </c>
    </row>
    <row r="803" spans="2:7" x14ac:dyDescent="0.35">
      <c r="B803" s="149" t="s">
        <v>7913</v>
      </c>
      <c r="C803" s="152" t="s">
        <v>46</v>
      </c>
      <c r="D803" s="15" t="s">
        <v>7553</v>
      </c>
      <c r="E803" s="151" t="s">
        <v>7464</v>
      </c>
      <c r="F803" s="151">
        <v>26.0103556496869</v>
      </c>
      <c r="G803" s="151">
        <v>43.867629758282</v>
      </c>
    </row>
    <row r="804" spans="2:7" x14ac:dyDescent="0.35">
      <c r="B804" s="149" t="s">
        <v>7914</v>
      </c>
      <c r="C804" s="152" t="s">
        <v>46</v>
      </c>
      <c r="D804" s="15" t="s">
        <v>7553</v>
      </c>
      <c r="E804" s="151" t="s">
        <v>7465</v>
      </c>
      <c r="F804" s="151">
        <v>26.0827404699982</v>
      </c>
      <c r="G804" s="151">
        <v>43.792506645179799</v>
      </c>
    </row>
    <row r="805" spans="2:7" x14ac:dyDescent="0.35">
      <c r="B805" s="149" t="s">
        <v>7915</v>
      </c>
      <c r="C805" s="152" t="s">
        <v>46</v>
      </c>
      <c r="D805" s="15" t="s">
        <v>7553</v>
      </c>
      <c r="E805" s="151" t="s">
        <v>7466</v>
      </c>
      <c r="F805" s="151">
        <v>26.046277207111999</v>
      </c>
      <c r="G805" s="151">
        <v>43.872766298539702</v>
      </c>
    </row>
    <row r="806" spans="2:7" x14ac:dyDescent="0.35">
      <c r="B806" s="149" t="s">
        <v>7916</v>
      </c>
      <c r="C806" s="152" t="s">
        <v>46</v>
      </c>
      <c r="D806" s="15" t="s">
        <v>7553</v>
      </c>
      <c r="E806" s="151" t="s">
        <v>7467</v>
      </c>
      <c r="F806" s="151">
        <v>26.066607563903499</v>
      </c>
      <c r="G806" s="151">
        <v>43.902319366495803</v>
      </c>
    </row>
    <row r="807" spans="2:7" x14ac:dyDescent="0.35">
      <c r="B807" s="149" t="s">
        <v>7917</v>
      </c>
      <c r="C807" s="152" t="s">
        <v>46</v>
      </c>
      <c r="D807" s="15" t="s">
        <v>7553</v>
      </c>
      <c r="E807" s="151" t="s">
        <v>7468</v>
      </c>
      <c r="F807" s="151">
        <v>26.286405867006799</v>
      </c>
      <c r="G807" s="151">
        <v>43.830559619259603</v>
      </c>
    </row>
    <row r="808" spans="2:7" x14ac:dyDescent="0.35">
      <c r="B808" s="149" t="s">
        <v>7918</v>
      </c>
      <c r="C808" s="152" t="s">
        <v>46</v>
      </c>
      <c r="D808" s="15" t="s">
        <v>7553</v>
      </c>
      <c r="E808" s="151" t="s">
        <v>7469</v>
      </c>
      <c r="F808" s="151">
        <v>26.125548334525998</v>
      </c>
      <c r="G808" s="151">
        <v>43.729302753731901</v>
      </c>
    </row>
    <row r="809" spans="2:7" x14ac:dyDescent="0.35">
      <c r="B809" s="149" t="s">
        <v>7919</v>
      </c>
      <c r="C809" s="152" t="s">
        <v>46</v>
      </c>
      <c r="D809" s="15" t="s">
        <v>7553</v>
      </c>
      <c r="E809" s="151" t="s">
        <v>7470</v>
      </c>
      <c r="F809" s="151">
        <v>26.651968584569801</v>
      </c>
      <c r="G809" s="151">
        <v>43.758429969849601</v>
      </c>
    </row>
    <row r="810" spans="2:7" x14ac:dyDescent="0.35">
      <c r="B810" s="149" t="s">
        <v>7920</v>
      </c>
      <c r="C810" s="152" t="s">
        <v>46</v>
      </c>
      <c r="D810" s="15" t="s">
        <v>7553</v>
      </c>
      <c r="E810" s="151" t="s">
        <v>7471</v>
      </c>
      <c r="F810" s="151">
        <v>26.494863294641899</v>
      </c>
      <c r="G810" s="151">
        <v>43.566836295812998</v>
      </c>
    </row>
    <row r="811" spans="2:7" x14ac:dyDescent="0.35">
      <c r="B811" s="149" t="s">
        <v>7921</v>
      </c>
      <c r="C811" s="152" t="s">
        <v>46</v>
      </c>
      <c r="D811" s="15" t="s">
        <v>7553</v>
      </c>
      <c r="E811" s="151" t="s">
        <v>7472</v>
      </c>
      <c r="F811" s="151">
        <v>26.5300452433545</v>
      </c>
      <c r="G811" s="151">
        <v>43.570542440332602</v>
      </c>
    </row>
    <row r="812" spans="2:7" x14ac:dyDescent="0.35">
      <c r="B812" s="149" t="s">
        <v>7922</v>
      </c>
      <c r="C812" s="152" t="s">
        <v>46</v>
      </c>
      <c r="D812" s="15" t="s">
        <v>7553</v>
      </c>
      <c r="E812" s="151" t="s">
        <v>7473</v>
      </c>
      <c r="F812" s="151">
        <v>26.539763735397202</v>
      </c>
      <c r="G812" s="151">
        <v>43.518088863015102</v>
      </c>
    </row>
    <row r="813" spans="2:7" x14ac:dyDescent="0.35">
      <c r="B813" s="149" t="s">
        <v>7923</v>
      </c>
      <c r="C813" s="152" t="s">
        <v>46</v>
      </c>
      <c r="D813" s="15" t="s">
        <v>7553</v>
      </c>
      <c r="E813" s="151" t="s">
        <v>7474</v>
      </c>
      <c r="F813" s="151">
        <v>26.547559536494699</v>
      </c>
      <c r="G813" s="151">
        <v>43.523295966287101</v>
      </c>
    </row>
    <row r="814" spans="2:7" x14ac:dyDescent="0.35">
      <c r="B814" s="149" t="s">
        <v>7924</v>
      </c>
      <c r="C814" s="152" t="s">
        <v>46</v>
      </c>
      <c r="D814" s="15" t="s">
        <v>7553</v>
      </c>
      <c r="E814" s="151" t="s">
        <v>7475</v>
      </c>
      <c r="F814" s="151">
        <v>26.904315179438001</v>
      </c>
      <c r="G814" s="151">
        <v>43.4283282771408</v>
      </c>
    </row>
    <row r="815" spans="2:7" x14ac:dyDescent="0.35">
      <c r="B815" s="149" t="s">
        <v>7925</v>
      </c>
      <c r="C815" s="152" t="s">
        <v>46</v>
      </c>
      <c r="D815" s="15" t="s">
        <v>7553</v>
      </c>
      <c r="E815" s="151" t="s">
        <v>7476</v>
      </c>
      <c r="F815" s="151">
        <v>26.172083525309201</v>
      </c>
      <c r="G815" s="151">
        <v>43.293431370895803</v>
      </c>
    </row>
    <row r="816" spans="2:7" x14ac:dyDescent="0.35">
      <c r="B816" s="149" t="s">
        <v>7926</v>
      </c>
      <c r="C816" s="152" t="s">
        <v>46</v>
      </c>
      <c r="D816" s="15" t="s">
        <v>7553</v>
      </c>
      <c r="E816" s="151" t="s">
        <v>7477</v>
      </c>
      <c r="F816" s="151">
        <v>26.994369067602999</v>
      </c>
      <c r="G816" s="151">
        <v>43.316010725654202</v>
      </c>
    </row>
    <row r="817" spans="2:7" x14ac:dyDescent="0.35">
      <c r="B817" s="149" t="s">
        <v>7927</v>
      </c>
      <c r="C817" s="152" t="s">
        <v>46</v>
      </c>
      <c r="D817" s="15" t="s">
        <v>7553</v>
      </c>
      <c r="E817" s="151" t="s">
        <v>7478</v>
      </c>
      <c r="F817" s="151">
        <v>27.031885839891601</v>
      </c>
      <c r="G817" s="151">
        <v>43.274468429883903</v>
      </c>
    </row>
    <row r="818" spans="2:7" x14ac:dyDescent="0.35">
      <c r="B818" s="149" t="s">
        <v>7928</v>
      </c>
      <c r="C818" s="152" t="s">
        <v>46</v>
      </c>
      <c r="D818" s="15" t="s">
        <v>7553</v>
      </c>
      <c r="E818" s="151" t="s">
        <v>7479</v>
      </c>
      <c r="F818" s="151">
        <v>26.967000234537899</v>
      </c>
      <c r="G818" s="151">
        <v>43.054748357584103</v>
      </c>
    </row>
    <row r="819" spans="2:7" x14ac:dyDescent="0.35">
      <c r="B819" s="149" t="s">
        <v>7929</v>
      </c>
      <c r="C819" s="152" t="s">
        <v>46</v>
      </c>
      <c r="D819" s="15" t="s">
        <v>7553</v>
      </c>
      <c r="E819" s="151" t="s">
        <v>7480</v>
      </c>
      <c r="F819" s="151">
        <v>27.0357752046136</v>
      </c>
      <c r="G819" s="151">
        <v>42.842564708826501</v>
      </c>
    </row>
    <row r="820" spans="2:7" x14ac:dyDescent="0.35">
      <c r="B820" s="149" t="s">
        <v>7930</v>
      </c>
      <c r="C820" s="152" t="s">
        <v>46</v>
      </c>
      <c r="D820" s="15" t="s">
        <v>7553</v>
      </c>
      <c r="E820" s="151" t="s">
        <v>7481</v>
      </c>
      <c r="F820" s="151">
        <v>26.473247638249699</v>
      </c>
      <c r="G820" s="151">
        <v>42.460742953823001</v>
      </c>
    </row>
    <row r="821" spans="2:7" x14ac:dyDescent="0.35">
      <c r="B821" s="149" t="s">
        <v>7931</v>
      </c>
      <c r="C821" s="152" t="s">
        <v>46</v>
      </c>
      <c r="D821" s="15" t="s">
        <v>7553</v>
      </c>
      <c r="E821" s="151" t="s">
        <v>7482</v>
      </c>
      <c r="F821" s="151">
        <v>26.107915170401501</v>
      </c>
      <c r="G821" s="151">
        <v>41.583959476273698</v>
      </c>
    </row>
    <row r="822" spans="2:7" x14ac:dyDescent="0.35">
      <c r="B822" s="149" t="s">
        <v>7932</v>
      </c>
      <c r="C822" s="152" t="s">
        <v>46</v>
      </c>
      <c r="D822" s="15" t="s">
        <v>7553</v>
      </c>
      <c r="E822" s="151" t="s">
        <v>7483</v>
      </c>
      <c r="F822" s="151">
        <v>25.340170938553101</v>
      </c>
      <c r="G822" s="151">
        <v>41.633714379164203</v>
      </c>
    </row>
    <row r="823" spans="2:7" x14ac:dyDescent="0.35">
      <c r="B823" s="149" t="s">
        <v>7933</v>
      </c>
      <c r="C823" s="152" t="s">
        <v>46</v>
      </c>
      <c r="D823" s="15" t="s">
        <v>7553</v>
      </c>
      <c r="E823" s="151" t="s">
        <v>7484</v>
      </c>
      <c r="F823" s="151">
        <v>24.711770101026499</v>
      </c>
      <c r="G823" s="151">
        <v>42.127702128690899</v>
      </c>
    </row>
    <row r="824" spans="2:7" x14ac:dyDescent="0.35">
      <c r="B824" s="149" t="s">
        <v>7934</v>
      </c>
      <c r="C824" s="152" t="s">
        <v>46</v>
      </c>
      <c r="D824" s="15" t="s">
        <v>7553</v>
      </c>
      <c r="E824" s="151" t="s">
        <v>7485</v>
      </c>
      <c r="F824" s="151">
        <v>23.278595222375699</v>
      </c>
      <c r="G824" s="151">
        <v>41.457158726363303</v>
      </c>
    </row>
    <row r="825" spans="2:7" x14ac:dyDescent="0.35">
      <c r="B825" s="149" t="s">
        <v>7935</v>
      </c>
      <c r="C825" s="152" t="s">
        <v>46</v>
      </c>
      <c r="D825" s="15" t="s">
        <v>7553</v>
      </c>
      <c r="E825" s="151" t="s">
        <v>7486</v>
      </c>
      <c r="F825" s="151">
        <v>23.552079378451399</v>
      </c>
      <c r="G825" s="151">
        <v>42.1958643644926</v>
      </c>
    </row>
    <row r="826" spans="2:7" x14ac:dyDescent="0.35">
      <c r="B826" s="149" t="s">
        <v>7936</v>
      </c>
      <c r="C826" s="152" t="s">
        <v>46</v>
      </c>
      <c r="D826" s="15" t="s">
        <v>7553</v>
      </c>
      <c r="E826" s="151" t="s">
        <v>7487</v>
      </c>
      <c r="F826" s="151">
        <v>23.042548789099101</v>
      </c>
      <c r="G826" s="151">
        <v>42.606315107109999</v>
      </c>
    </row>
    <row r="827" spans="2:7" x14ac:dyDescent="0.35">
      <c r="B827" s="149" t="s">
        <v>7937</v>
      </c>
      <c r="C827" s="152" t="s">
        <v>46</v>
      </c>
      <c r="D827" s="15" t="s">
        <v>7553</v>
      </c>
      <c r="E827" s="151" t="s">
        <v>7488</v>
      </c>
      <c r="F827" s="151">
        <v>23.276733788365199</v>
      </c>
      <c r="G827" s="151">
        <v>42.650731499247797</v>
      </c>
    </row>
    <row r="828" spans="2:7" x14ac:dyDescent="0.35">
      <c r="B828" s="149" t="s">
        <v>7938</v>
      </c>
      <c r="C828" s="152" t="s">
        <v>46</v>
      </c>
      <c r="D828" s="15" t="s">
        <v>7553</v>
      </c>
      <c r="E828" s="151" t="s">
        <v>7489</v>
      </c>
      <c r="F828" s="151">
        <v>23.321318807425602</v>
      </c>
      <c r="G828" s="151">
        <v>42.657277721364402</v>
      </c>
    </row>
    <row r="829" spans="2:7" x14ac:dyDescent="0.35">
      <c r="B829" s="149" t="s">
        <v>7939</v>
      </c>
      <c r="C829" s="152" t="s">
        <v>46</v>
      </c>
      <c r="D829" s="15" t="s">
        <v>7553</v>
      </c>
      <c r="E829" s="151" t="s">
        <v>7490</v>
      </c>
      <c r="F829" s="151">
        <v>23.314018603751101</v>
      </c>
      <c r="G829" s="151">
        <v>42.658711865937398</v>
      </c>
    </row>
    <row r="830" spans="2:7" x14ac:dyDescent="0.35">
      <c r="B830" s="149" t="s">
        <v>7940</v>
      </c>
      <c r="C830" s="152" t="s">
        <v>46</v>
      </c>
      <c r="D830" s="15" t="s">
        <v>7553</v>
      </c>
      <c r="E830" s="151" t="s">
        <v>7491</v>
      </c>
      <c r="F830" s="151">
        <v>23.336419776701199</v>
      </c>
      <c r="G830" s="151">
        <v>42.681357094238301</v>
      </c>
    </row>
    <row r="831" spans="2:7" x14ac:dyDescent="0.35">
      <c r="B831" s="149" t="s">
        <v>7941</v>
      </c>
      <c r="C831" s="152" t="s">
        <v>46</v>
      </c>
      <c r="D831" s="15" t="s">
        <v>7553</v>
      </c>
      <c r="E831" s="151" t="s">
        <v>7492</v>
      </c>
      <c r="F831" s="151">
        <v>23.3359947484483</v>
      </c>
      <c r="G831" s="151">
        <v>42.646786409240001</v>
      </c>
    </row>
    <row r="832" spans="2:7" x14ac:dyDescent="0.35">
      <c r="B832" s="149" t="s">
        <v>7942</v>
      </c>
      <c r="C832" s="152" t="s">
        <v>46</v>
      </c>
      <c r="D832" s="15" t="s">
        <v>7553</v>
      </c>
      <c r="E832" s="151" t="s">
        <v>7493</v>
      </c>
      <c r="F832" s="151">
        <v>23.358237793115499</v>
      </c>
      <c r="G832" s="151">
        <v>42.648260573514797</v>
      </c>
    </row>
    <row r="833" spans="2:7" x14ac:dyDescent="0.35">
      <c r="B833" s="149" t="s">
        <v>7943</v>
      </c>
      <c r="C833" s="152" t="s">
        <v>46</v>
      </c>
      <c r="D833" s="15" t="s">
        <v>7553</v>
      </c>
      <c r="E833" s="151" t="s">
        <v>7494</v>
      </c>
      <c r="F833" s="151">
        <v>23.3880464589867</v>
      </c>
      <c r="G833" s="151">
        <v>42.637336312638297</v>
      </c>
    </row>
    <row r="834" spans="2:7" x14ac:dyDescent="0.35">
      <c r="B834" s="149" t="s">
        <v>7944</v>
      </c>
      <c r="C834" s="152" t="s">
        <v>46</v>
      </c>
      <c r="D834" s="15" t="s">
        <v>7553</v>
      </c>
      <c r="E834" s="151" t="s">
        <v>7495</v>
      </c>
      <c r="F834" s="151">
        <v>23.389355224186001</v>
      </c>
      <c r="G834" s="151">
        <v>42.658696175303099</v>
      </c>
    </row>
    <row r="835" spans="2:7" x14ac:dyDescent="0.35">
      <c r="B835" s="149" t="s">
        <v>7945</v>
      </c>
      <c r="C835" s="152" t="s">
        <v>46</v>
      </c>
      <c r="D835" s="15" t="s">
        <v>7553</v>
      </c>
      <c r="E835" s="151" t="s">
        <v>7496</v>
      </c>
      <c r="F835" s="151">
        <v>23.391877571755099</v>
      </c>
      <c r="G835" s="151">
        <v>42.7075262157271</v>
      </c>
    </row>
    <row r="836" spans="2:7" x14ac:dyDescent="0.35">
      <c r="B836" s="149" t="s">
        <v>7946</v>
      </c>
      <c r="C836" s="152" t="s">
        <v>46</v>
      </c>
      <c r="D836" s="15" t="s">
        <v>7553</v>
      </c>
      <c r="E836" s="151" t="s">
        <v>7497</v>
      </c>
      <c r="F836" s="151">
        <v>23.347621089033399</v>
      </c>
      <c r="G836" s="151">
        <v>42.733173497653901</v>
      </c>
    </row>
    <row r="837" spans="2:7" x14ac:dyDescent="0.35">
      <c r="B837" s="149" t="s">
        <v>7947</v>
      </c>
      <c r="C837" s="152" t="s">
        <v>46</v>
      </c>
      <c r="D837" s="15" t="s">
        <v>7553</v>
      </c>
      <c r="E837" s="151" t="s">
        <v>7498</v>
      </c>
      <c r="F837" s="151">
        <v>23.363199985262401</v>
      </c>
      <c r="G837" s="151">
        <v>42.753820920969503</v>
      </c>
    </row>
    <row r="838" spans="2:7" x14ac:dyDescent="0.35">
      <c r="B838" s="149" t="s">
        <v>7948</v>
      </c>
      <c r="C838" s="152" t="s">
        <v>46</v>
      </c>
      <c r="D838" s="15" t="s">
        <v>7553</v>
      </c>
      <c r="E838" s="151" t="s">
        <v>7499</v>
      </c>
      <c r="F838" s="151">
        <v>23.3295175777053</v>
      </c>
      <c r="G838" s="151">
        <v>42.755662445239203</v>
      </c>
    </row>
    <row r="839" spans="2:7" x14ac:dyDescent="0.35">
      <c r="B839" s="149" t="s">
        <v>7949</v>
      </c>
      <c r="C839" s="152" t="s">
        <v>46</v>
      </c>
      <c r="D839" s="15" t="s">
        <v>7553</v>
      </c>
      <c r="E839" s="151" t="s">
        <v>7500</v>
      </c>
      <c r="F839" s="151">
        <v>23.3119059195859</v>
      </c>
      <c r="G839" s="151">
        <v>42.7484365498768</v>
      </c>
    </row>
    <row r="840" spans="2:7" x14ac:dyDescent="0.35">
      <c r="B840" s="149" t="s">
        <v>7950</v>
      </c>
      <c r="C840" s="152" t="s">
        <v>46</v>
      </c>
      <c r="D840" s="15" t="s">
        <v>7553</v>
      </c>
      <c r="E840" s="151" t="s">
        <v>7501</v>
      </c>
      <c r="F840" s="151">
        <v>23.2821989516972</v>
      </c>
      <c r="G840" s="151">
        <v>42.7200885077092</v>
      </c>
    </row>
    <row r="841" spans="2:7" x14ac:dyDescent="0.35">
      <c r="B841" s="149" t="s">
        <v>7951</v>
      </c>
      <c r="C841" s="152" t="s">
        <v>46</v>
      </c>
      <c r="D841" s="15" t="s">
        <v>7553</v>
      </c>
      <c r="E841" s="151" t="s">
        <v>7502</v>
      </c>
      <c r="F841" s="151">
        <v>23.2602108659766</v>
      </c>
      <c r="G841" s="151">
        <v>42.739662667757102</v>
      </c>
    </row>
    <row r="842" spans="2:7" x14ac:dyDescent="0.35">
      <c r="B842" s="149" t="s">
        <v>7952</v>
      </c>
      <c r="C842" s="152" t="s">
        <v>46</v>
      </c>
      <c r="D842" s="15" t="s">
        <v>7553</v>
      </c>
      <c r="E842" s="151" t="s">
        <v>7503</v>
      </c>
      <c r="F842" s="151">
        <v>23.1716662303051</v>
      </c>
      <c r="G842" s="151">
        <v>42.797489557741301</v>
      </c>
    </row>
    <row r="843" spans="2:7" x14ac:dyDescent="0.35">
      <c r="B843" s="149" t="s">
        <v>7953</v>
      </c>
      <c r="C843" s="152" t="s">
        <v>46</v>
      </c>
      <c r="D843" s="15" t="s">
        <v>7553</v>
      </c>
      <c r="E843" s="151" t="s">
        <v>7504</v>
      </c>
      <c r="F843" s="151">
        <v>23.4910202679796</v>
      </c>
      <c r="G843" s="151">
        <v>42.773258964122697</v>
      </c>
    </row>
    <row r="844" spans="2:7" x14ac:dyDescent="0.35">
      <c r="B844" s="149" t="s">
        <v>7954</v>
      </c>
      <c r="C844" s="152" t="s">
        <v>46</v>
      </c>
      <c r="D844" s="15" t="s">
        <v>7553</v>
      </c>
      <c r="E844" s="151" t="s">
        <v>7505</v>
      </c>
      <c r="F844" s="151">
        <v>23.527738029743698</v>
      </c>
      <c r="G844" s="151">
        <v>42.740469340028</v>
      </c>
    </row>
    <row r="845" spans="2:7" x14ac:dyDescent="0.35">
      <c r="B845" s="149" t="s">
        <v>7955</v>
      </c>
      <c r="C845" s="152" t="s">
        <v>46</v>
      </c>
      <c r="D845" s="15" t="s">
        <v>7553</v>
      </c>
      <c r="E845" s="151" t="s">
        <v>7506</v>
      </c>
      <c r="F845" s="151">
        <v>23.546751113021401</v>
      </c>
      <c r="G845" s="151">
        <v>42.721889651754701</v>
      </c>
    </row>
    <row r="846" spans="2:7" x14ac:dyDescent="0.35">
      <c r="B846" s="149" t="s">
        <v>7956</v>
      </c>
      <c r="C846" s="152" t="s">
        <v>46</v>
      </c>
      <c r="D846" s="15" t="s">
        <v>7553</v>
      </c>
      <c r="E846" s="151" t="s">
        <v>7507</v>
      </c>
      <c r="F846" s="151">
        <v>23.523347001858902</v>
      </c>
      <c r="G846" s="151">
        <v>42.644425852921501</v>
      </c>
    </row>
    <row r="847" spans="2:7" x14ac:dyDescent="0.35">
      <c r="B847" s="149" t="s">
        <v>7957</v>
      </c>
      <c r="C847" s="152" t="s">
        <v>46</v>
      </c>
      <c r="D847" s="15" t="s">
        <v>7553</v>
      </c>
      <c r="E847" s="151" t="s">
        <v>7508</v>
      </c>
      <c r="F847" s="151">
        <v>22.852085128653201</v>
      </c>
      <c r="G847" s="151">
        <v>43.950157127983402</v>
      </c>
    </row>
    <row r="848" spans="2:7" x14ac:dyDescent="0.35">
      <c r="B848" s="149" t="s">
        <v>7958</v>
      </c>
      <c r="C848" s="152" t="s">
        <v>46</v>
      </c>
      <c r="D848" s="15" t="s">
        <v>7553</v>
      </c>
      <c r="E848" s="151" t="s">
        <v>7509</v>
      </c>
      <c r="F848" s="151">
        <v>23.6363971351469</v>
      </c>
      <c r="G848" s="151">
        <v>43.788758805334403</v>
      </c>
    </row>
    <row r="849" spans="2:7" x14ac:dyDescent="0.35">
      <c r="B849" s="149" t="s">
        <v>7959</v>
      </c>
      <c r="C849" s="152" t="s">
        <v>46</v>
      </c>
      <c r="D849" s="15" t="s">
        <v>7553</v>
      </c>
      <c r="E849" s="151" t="s">
        <v>7510</v>
      </c>
      <c r="F849" s="151">
        <v>23.491637752023699</v>
      </c>
      <c r="G849" s="151">
        <v>41.893375668086598</v>
      </c>
    </row>
    <row r="850" spans="2:7" x14ac:dyDescent="0.35">
      <c r="B850" s="149" t="s">
        <v>7960</v>
      </c>
      <c r="C850" s="152" t="s">
        <v>46</v>
      </c>
      <c r="D850" s="15" t="s">
        <v>7553</v>
      </c>
      <c r="E850" s="151" t="s">
        <v>7511</v>
      </c>
      <c r="F850" s="151">
        <v>24.0810232899202</v>
      </c>
      <c r="G850" s="151">
        <v>43.286655074009403</v>
      </c>
    </row>
    <row r="851" spans="2:7" x14ac:dyDescent="0.35">
      <c r="B851" s="149" t="s">
        <v>7961</v>
      </c>
      <c r="C851" s="152" t="s">
        <v>46</v>
      </c>
      <c r="D851" s="15" t="s">
        <v>7553</v>
      </c>
      <c r="E851" s="151" t="s">
        <v>7512</v>
      </c>
      <c r="F851" s="151">
        <v>25.213893468962901</v>
      </c>
      <c r="G851" s="151">
        <v>42.099416221411303</v>
      </c>
    </row>
    <row r="852" spans="2:7" x14ac:dyDescent="0.35">
      <c r="B852" s="149" t="s">
        <v>7962</v>
      </c>
      <c r="C852" s="152" t="s">
        <v>46</v>
      </c>
      <c r="D852" s="15" t="s">
        <v>7553</v>
      </c>
      <c r="E852" s="151" t="s">
        <v>7513</v>
      </c>
      <c r="F852" s="151">
        <v>25.579736431200601</v>
      </c>
      <c r="G852" s="151">
        <v>42.058218008889</v>
      </c>
    </row>
    <row r="853" spans="2:7" x14ac:dyDescent="0.35">
      <c r="B853" s="149" t="s">
        <v>7963</v>
      </c>
      <c r="C853" s="152" t="s">
        <v>46</v>
      </c>
      <c r="D853" s="15" t="s">
        <v>7553</v>
      </c>
      <c r="E853" s="151" t="s">
        <v>7514</v>
      </c>
      <c r="F853" s="151">
        <v>25.615971274904499</v>
      </c>
      <c r="G853" s="151">
        <v>42.056237785766498</v>
      </c>
    </row>
    <row r="854" spans="2:7" x14ac:dyDescent="0.35">
      <c r="B854" s="149" t="s">
        <v>7964</v>
      </c>
      <c r="C854" s="152" t="s">
        <v>46</v>
      </c>
      <c r="D854" s="15" t="s">
        <v>7553</v>
      </c>
      <c r="E854" s="151" t="s">
        <v>7515</v>
      </c>
      <c r="F854" s="151">
        <v>25.624169430465901</v>
      </c>
      <c r="G854" s="151">
        <v>42.046934919364297</v>
      </c>
    </row>
    <row r="855" spans="2:7" x14ac:dyDescent="0.35">
      <c r="B855" s="149" t="s">
        <v>7965</v>
      </c>
      <c r="C855" s="152" t="s">
        <v>46</v>
      </c>
      <c r="D855" s="15" t="s">
        <v>7553</v>
      </c>
      <c r="E855" s="151" t="s">
        <v>7516</v>
      </c>
      <c r="F855" s="151">
        <v>25.6413044129106</v>
      </c>
      <c r="G855" s="151">
        <v>41.614031900759599</v>
      </c>
    </row>
    <row r="856" spans="2:7" x14ac:dyDescent="0.35">
      <c r="B856" s="149" t="s">
        <v>7966</v>
      </c>
      <c r="C856" s="152" t="s">
        <v>46</v>
      </c>
      <c r="D856" s="15" t="s">
        <v>7553</v>
      </c>
      <c r="E856" s="151" t="s">
        <v>7517</v>
      </c>
      <c r="F856" s="151">
        <v>25.909882973759</v>
      </c>
      <c r="G856" s="151">
        <v>42.155642373669103</v>
      </c>
    </row>
    <row r="857" spans="2:7" x14ac:dyDescent="0.35">
      <c r="B857" s="149" t="s">
        <v>7967</v>
      </c>
      <c r="C857" s="152" t="s">
        <v>46</v>
      </c>
      <c r="D857" s="15" t="s">
        <v>7553</v>
      </c>
      <c r="E857" s="151" t="s">
        <v>7518</v>
      </c>
      <c r="F857" s="151">
        <v>27.2006128829834</v>
      </c>
      <c r="G857" s="151">
        <v>44.110270504950499</v>
      </c>
    </row>
    <row r="858" spans="2:7" x14ac:dyDescent="0.35">
      <c r="B858" s="149" t="s">
        <v>7968</v>
      </c>
      <c r="C858" s="152" t="s">
        <v>46</v>
      </c>
      <c r="D858" s="15" t="s">
        <v>7553</v>
      </c>
      <c r="E858" s="151" t="s">
        <v>7519</v>
      </c>
      <c r="F858" s="151">
        <v>27.089719179305199</v>
      </c>
      <c r="G858" s="151">
        <v>43.381099385626797</v>
      </c>
    </row>
    <row r="859" spans="2:7" x14ac:dyDescent="0.35">
      <c r="B859" s="149" t="s">
        <v>7969</v>
      </c>
      <c r="C859" s="152" t="s">
        <v>46</v>
      </c>
      <c r="D859" s="15" t="s">
        <v>7553</v>
      </c>
      <c r="E859" s="151" t="s">
        <v>7520</v>
      </c>
      <c r="F859" s="151">
        <v>27.565686676234701</v>
      </c>
      <c r="G859" s="151">
        <v>43.448135496478301</v>
      </c>
    </row>
    <row r="860" spans="2:7" x14ac:dyDescent="0.35">
      <c r="B860" s="149" t="s">
        <v>7970</v>
      </c>
      <c r="C860" s="152" t="s">
        <v>46</v>
      </c>
      <c r="D860" s="15" t="s">
        <v>7553</v>
      </c>
      <c r="E860" s="151" t="s">
        <v>7521</v>
      </c>
      <c r="F860" s="151">
        <v>27.584340925318401</v>
      </c>
      <c r="G860" s="151">
        <v>43.360016417150298</v>
      </c>
    </row>
    <row r="861" spans="2:7" x14ac:dyDescent="0.35">
      <c r="B861" s="149" t="s">
        <v>7971</v>
      </c>
      <c r="C861" s="152" t="s">
        <v>46</v>
      </c>
      <c r="D861" s="15" t="s">
        <v>7553</v>
      </c>
      <c r="E861" s="151" t="s">
        <v>7522</v>
      </c>
      <c r="F861" s="151">
        <v>27.584931626233601</v>
      </c>
      <c r="G861" s="151">
        <v>43.258400568936601</v>
      </c>
    </row>
    <row r="862" spans="2:7" x14ac:dyDescent="0.35">
      <c r="B862" s="149" t="s">
        <v>7972</v>
      </c>
      <c r="C862" s="152" t="s">
        <v>46</v>
      </c>
      <c r="D862" s="15" t="s">
        <v>7553</v>
      </c>
      <c r="E862" s="151" t="s">
        <v>7523</v>
      </c>
      <c r="F862" s="151">
        <v>27.594539020168401</v>
      </c>
      <c r="G862" s="151">
        <v>43.2396299994587</v>
      </c>
    </row>
    <row r="863" spans="2:7" x14ac:dyDescent="0.35">
      <c r="B863" s="149" t="s">
        <v>7973</v>
      </c>
      <c r="C863" s="152" t="s">
        <v>46</v>
      </c>
      <c r="D863" s="15" t="s">
        <v>7553</v>
      </c>
      <c r="E863" s="151" t="s">
        <v>7524</v>
      </c>
      <c r="F863" s="151">
        <v>27.4737092019366</v>
      </c>
      <c r="G863" s="151">
        <v>43.134411710556101</v>
      </c>
    </row>
    <row r="864" spans="2:7" x14ac:dyDescent="0.35">
      <c r="B864" s="149" t="s">
        <v>7974</v>
      </c>
      <c r="C864" s="152" t="s">
        <v>46</v>
      </c>
      <c r="D864" s="15" t="s">
        <v>7553</v>
      </c>
      <c r="E864" s="151" t="s">
        <v>7525</v>
      </c>
      <c r="F864" s="151">
        <v>27.630149713212699</v>
      </c>
      <c r="G864" s="151">
        <v>43.197051284104198</v>
      </c>
    </row>
    <row r="865" spans="2:7" x14ac:dyDescent="0.35">
      <c r="B865" s="149" t="s">
        <v>7975</v>
      </c>
      <c r="C865" s="152" t="s">
        <v>46</v>
      </c>
      <c r="D865" s="15" t="s">
        <v>7553</v>
      </c>
      <c r="E865" s="151" t="s">
        <v>7526</v>
      </c>
      <c r="F865" s="151">
        <v>27.620903729865699</v>
      </c>
      <c r="G865" s="151">
        <v>43.201675816736198</v>
      </c>
    </row>
    <row r="866" spans="2:7" x14ac:dyDescent="0.35">
      <c r="B866" s="149" t="s">
        <v>7976</v>
      </c>
      <c r="C866" s="152" t="s">
        <v>46</v>
      </c>
      <c r="D866" s="15" t="s">
        <v>7553</v>
      </c>
      <c r="E866" s="151" t="s">
        <v>7527</v>
      </c>
      <c r="F866" s="151">
        <v>27.646792674897</v>
      </c>
      <c r="G866" s="151">
        <v>43.199362074562103</v>
      </c>
    </row>
    <row r="867" spans="2:7" x14ac:dyDescent="0.35">
      <c r="B867" s="149" t="s">
        <v>7977</v>
      </c>
      <c r="C867" s="152" t="s">
        <v>46</v>
      </c>
      <c r="D867" s="15" t="s">
        <v>7553</v>
      </c>
      <c r="E867" s="151" t="s">
        <v>7528</v>
      </c>
      <c r="F867" s="151">
        <v>27.6627767102208</v>
      </c>
      <c r="G867" s="151">
        <v>43.202715161861001</v>
      </c>
    </row>
    <row r="868" spans="2:7" x14ac:dyDescent="0.35">
      <c r="B868" s="149" t="s">
        <v>7978</v>
      </c>
      <c r="C868" s="152" t="s">
        <v>46</v>
      </c>
      <c r="D868" s="15" t="s">
        <v>7553</v>
      </c>
      <c r="E868" s="151" t="s">
        <v>7529</v>
      </c>
      <c r="F868" s="151">
        <v>27.755757973752502</v>
      </c>
      <c r="G868" s="151">
        <v>43.184820676047799</v>
      </c>
    </row>
    <row r="869" spans="2:7" x14ac:dyDescent="0.35">
      <c r="B869" s="149" t="s">
        <v>7979</v>
      </c>
      <c r="C869" s="152" t="s">
        <v>46</v>
      </c>
      <c r="D869" s="15" t="s">
        <v>7553</v>
      </c>
      <c r="E869" s="151" t="s">
        <v>7530</v>
      </c>
      <c r="F869" s="151">
        <v>27.905422420152</v>
      </c>
      <c r="G869" s="151">
        <v>43.201057050462502</v>
      </c>
    </row>
    <row r="870" spans="2:7" x14ac:dyDescent="0.35">
      <c r="B870" s="149" t="s">
        <v>7980</v>
      </c>
      <c r="C870" s="152" t="s">
        <v>46</v>
      </c>
      <c r="D870" s="15" t="s">
        <v>7553</v>
      </c>
      <c r="E870" s="151" t="s">
        <v>7531</v>
      </c>
      <c r="F870" s="151">
        <v>27.858834174449601</v>
      </c>
      <c r="G870" s="151">
        <v>43.213606809333797</v>
      </c>
    </row>
    <row r="871" spans="2:7" x14ac:dyDescent="0.35">
      <c r="B871" s="149" t="s">
        <v>7981</v>
      </c>
      <c r="C871" s="152" t="s">
        <v>46</v>
      </c>
      <c r="D871" s="15" t="s">
        <v>7553</v>
      </c>
      <c r="E871" s="151" t="s">
        <v>7532</v>
      </c>
      <c r="F871" s="151">
        <v>27.857109427117901</v>
      </c>
      <c r="G871" s="151">
        <v>43.216958686256604</v>
      </c>
    </row>
    <row r="872" spans="2:7" x14ac:dyDescent="0.35">
      <c r="B872" s="149" t="s">
        <v>7982</v>
      </c>
      <c r="C872" s="152" t="s">
        <v>46</v>
      </c>
      <c r="D872" s="15" t="s">
        <v>7553</v>
      </c>
      <c r="E872" s="151" t="s">
        <v>7533</v>
      </c>
      <c r="F872" s="151">
        <v>27.929265417645901</v>
      </c>
      <c r="G872" s="151">
        <v>43.225777018823699</v>
      </c>
    </row>
    <row r="873" spans="2:7" x14ac:dyDescent="0.35">
      <c r="B873" s="149" t="s">
        <v>7983</v>
      </c>
      <c r="C873" s="152" t="s">
        <v>46</v>
      </c>
      <c r="D873" s="15" t="s">
        <v>7553</v>
      </c>
      <c r="E873" s="151" t="s">
        <v>7534</v>
      </c>
      <c r="F873" s="151">
        <v>27.971114230701701</v>
      </c>
      <c r="G873" s="151">
        <v>43.243376827518603</v>
      </c>
    </row>
    <row r="874" spans="2:7" x14ac:dyDescent="0.35">
      <c r="B874" s="149" t="s">
        <v>7984</v>
      </c>
      <c r="C874" s="152" t="s">
        <v>46</v>
      </c>
      <c r="D874" s="15" t="s">
        <v>7553</v>
      </c>
      <c r="E874" s="151" t="s">
        <v>7535</v>
      </c>
      <c r="F874" s="151">
        <v>28.434025265280201</v>
      </c>
      <c r="G874" s="151">
        <v>43.392864558920202</v>
      </c>
    </row>
    <row r="875" spans="2:7" x14ac:dyDescent="0.35">
      <c r="B875" s="149" t="s">
        <v>7985</v>
      </c>
      <c r="C875" s="152" t="s">
        <v>46</v>
      </c>
      <c r="D875" s="15" t="s">
        <v>7553</v>
      </c>
      <c r="E875" s="151" t="s">
        <v>7536</v>
      </c>
      <c r="F875" s="151">
        <v>28.455338696766201</v>
      </c>
      <c r="G875" s="151">
        <v>43.448663383075299</v>
      </c>
    </row>
    <row r="876" spans="2:7" x14ac:dyDescent="0.35">
      <c r="B876" s="149" t="s">
        <v>7986</v>
      </c>
      <c r="C876" s="152" t="s">
        <v>46</v>
      </c>
      <c r="D876" s="15" t="s">
        <v>7553</v>
      </c>
      <c r="E876" s="151" t="s">
        <v>7537</v>
      </c>
      <c r="F876" s="151">
        <v>27.752607289777899</v>
      </c>
      <c r="G876" s="151">
        <v>43.808097555862602</v>
      </c>
    </row>
    <row r="877" spans="2:7" x14ac:dyDescent="0.35">
      <c r="B877" s="149" t="s">
        <v>7987</v>
      </c>
      <c r="C877" s="152" t="s">
        <v>46</v>
      </c>
      <c r="D877" s="15" t="s">
        <v>7553</v>
      </c>
      <c r="E877" s="151" t="s">
        <v>7538</v>
      </c>
      <c r="F877" s="151">
        <v>27.846009287338099</v>
      </c>
      <c r="G877" s="151">
        <v>43.559673821157602</v>
      </c>
    </row>
    <row r="878" spans="2:7" x14ac:dyDescent="0.35">
      <c r="B878" s="149" t="s">
        <v>7988</v>
      </c>
      <c r="C878" s="152" t="s">
        <v>46</v>
      </c>
      <c r="D878" s="15" t="s">
        <v>7553</v>
      </c>
      <c r="E878" s="151" t="s">
        <v>7539</v>
      </c>
      <c r="F878" s="151">
        <v>27.732863230208402</v>
      </c>
      <c r="G878" s="151">
        <v>42.997150758761599</v>
      </c>
    </row>
    <row r="879" spans="2:7" x14ac:dyDescent="0.35">
      <c r="B879" s="149" t="s">
        <v>7989</v>
      </c>
      <c r="C879" s="152" t="s">
        <v>46</v>
      </c>
      <c r="D879" s="15" t="s">
        <v>7553</v>
      </c>
      <c r="E879" s="151" t="s">
        <v>7540</v>
      </c>
      <c r="F879" s="151">
        <v>27.879382428921499</v>
      </c>
      <c r="G879" s="151">
        <v>42.8767222934</v>
      </c>
    </row>
    <row r="880" spans="2:7" x14ac:dyDescent="0.35">
      <c r="B880" s="149" t="s">
        <v>7990</v>
      </c>
      <c r="C880" s="152" t="s">
        <v>46</v>
      </c>
      <c r="D880" s="15" t="s">
        <v>7553</v>
      </c>
      <c r="E880" s="151" t="s">
        <v>7541</v>
      </c>
      <c r="F880" s="151">
        <v>27.580940554639</v>
      </c>
      <c r="G880" s="151">
        <v>42.632768630698997</v>
      </c>
    </row>
    <row r="881" spans="2:7" x14ac:dyDescent="0.35">
      <c r="B881" s="149" t="s">
        <v>7991</v>
      </c>
      <c r="C881" s="152" t="s">
        <v>46</v>
      </c>
      <c r="D881" s="15" t="s">
        <v>7553</v>
      </c>
      <c r="E881" s="151" t="s">
        <v>7542</v>
      </c>
      <c r="F881" s="151">
        <v>27.545265351892901</v>
      </c>
      <c r="G881" s="151">
        <v>42.449459903173697</v>
      </c>
    </row>
    <row r="882" spans="2:7" x14ac:dyDescent="0.35">
      <c r="B882" s="149" t="s">
        <v>7992</v>
      </c>
      <c r="C882" s="152" t="s">
        <v>46</v>
      </c>
      <c r="D882" s="15" t="s">
        <v>7553</v>
      </c>
      <c r="E882" s="151" t="s">
        <v>7543</v>
      </c>
      <c r="F882" s="151">
        <v>25.3508667093319</v>
      </c>
      <c r="G882" s="151">
        <v>41.930029109866403</v>
      </c>
    </row>
    <row r="883" spans="2:7" x14ac:dyDescent="0.35">
      <c r="B883" s="149" t="s">
        <v>7993</v>
      </c>
      <c r="C883" s="152" t="s">
        <v>46</v>
      </c>
      <c r="D883" s="15" t="s">
        <v>7553</v>
      </c>
      <c r="E883" s="151" t="s">
        <v>7544</v>
      </c>
      <c r="F883" s="151">
        <v>25.946997519452001</v>
      </c>
      <c r="G883" s="151">
        <v>42.304868163784398</v>
      </c>
    </row>
    <row r="884" spans="2:7" x14ac:dyDescent="0.35">
      <c r="B884" s="149" t="s">
        <v>7994</v>
      </c>
      <c r="C884" s="152" t="s">
        <v>46</v>
      </c>
      <c r="D884" s="15" t="s">
        <v>7553</v>
      </c>
      <c r="E884" s="151" t="s">
        <v>7545</v>
      </c>
      <c r="F884" s="151">
        <v>25.9944771621843</v>
      </c>
      <c r="G884" s="151">
        <v>42.259009026660003</v>
      </c>
    </row>
    <row r="885" spans="2:7" x14ac:dyDescent="0.35">
      <c r="B885" s="149" t="s">
        <v>7995</v>
      </c>
      <c r="C885" s="152" t="s">
        <v>46</v>
      </c>
      <c r="D885" s="15" t="s">
        <v>7553</v>
      </c>
      <c r="E885" s="151" t="s">
        <v>7546</v>
      </c>
      <c r="F885" s="151">
        <v>26.021297656543201</v>
      </c>
      <c r="G885" s="151">
        <v>42.250909612914199</v>
      </c>
    </row>
    <row r="886" spans="2:7" x14ac:dyDescent="0.35">
      <c r="B886" s="149" t="s">
        <v>7996</v>
      </c>
      <c r="C886" s="152" t="s">
        <v>46</v>
      </c>
      <c r="D886" s="15" t="s">
        <v>7553</v>
      </c>
      <c r="E886" s="151" t="s">
        <v>7547</v>
      </c>
      <c r="F886" s="151">
        <v>25.639779630455202</v>
      </c>
      <c r="G886" s="151">
        <v>42.658698788804699</v>
      </c>
    </row>
    <row r="887" spans="2:7" x14ac:dyDescent="0.35">
      <c r="B887" s="149" t="s">
        <v>7997</v>
      </c>
      <c r="C887" s="152" t="s">
        <v>46</v>
      </c>
      <c r="D887" s="15" t="s">
        <v>7553</v>
      </c>
      <c r="E887" s="151" t="s">
        <v>7548</v>
      </c>
      <c r="F887" s="151">
        <v>25.556232455975401</v>
      </c>
      <c r="G887" s="151">
        <v>42.764836528288399</v>
      </c>
    </row>
    <row r="888" spans="2:7" x14ac:dyDescent="0.35">
      <c r="B888" s="149" t="s">
        <v>7998</v>
      </c>
      <c r="C888" s="152" t="s">
        <v>46</v>
      </c>
      <c r="D888" s="15" t="s">
        <v>7553</v>
      </c>
      <c r="E888" s="151" t="s">
        <v>7549</v>
      </c>
      <c r="F888" s="151">
        <v>24.488574829141498</v>
      </c>
      <c r="G888" s="151">
        <v>43.3970662731858</v>
      </c>
    </row>
    <row r="889" spans="2:7" x14ac:dyDescent="0.35">
      <c r="B889" s="149" t="s">
        <v>7999</v>
      </c>
      <c r="C889" s="152" t="s">
        <v>46</v>
      </c>
      <c r="D889" s="15" t="s">
        <v>7553</v>
      </c>
      <c r="E889" s="151" t="s">
        <v>7550</v>
      </c>
      <c r="F889" s="151">
        <v>27.279421799564499</v>
      </c>
      <c r="G889" s="151">
        <v>43.0173780362651</v>
      </c>
    </row>
    <row r="890" spans="2:7" x14ac:dyDescent="0.35">
      <c r="B890" s="149" t="s">
        <v>8001</v>
      </c>
      <c r="C890" s="152" t="s">
        <v>144</v>
      </c>
      <c r="D890" s="152" t="s">
        <v>8537</v>
      </c>
      <c r="E890" s="151" t="s">
        <v>8287</v>
      </c>
      <c r="F890" s="151">
        <v>28.109881000000001</v>
      </c>
      <c r="G890" s="151">
        <v>43.761530999999998</v>
      </c>
    </row>
    <row r="891" spans="2:7" x14ac:dyDescent="0.35">
      <c r="B891" s="149" t="s">
        <v>8002</v>
      </c>
      <c r="C891" s="152" t="s">
        <v>144</v>
      </c>
      <c r="D891" s="152" t="s">
        <v>8537</v>
      </c>
      <c r="E891" s="151" t="s">
        <v>8288</v>
      </c>
      <c r="F891" s="151">
        <v>28.044851000000001</v>
      </c>
      <c r="G891" s="151">
        <v>43.717449999999999</v>
      </c>
    </row>
    <row r="892" spans="2:7" x14ac:dyDescent="0.35">
      <c r="B892" s="149" t="s">
        <v>8003</v>
      </c>
      <c r="C892" s="152" t="s">
        <v>144</v>
      </c>
      <c r="D892" s="152" t="s">
        <v>8537</v>
      </c>
      <c r="E892" s="151" t="s">
        <v>8289</v>
      </c>
      <c r="F892" s="151">
        <v>28.044851999999999</v>
      </c>
      <c r="G892" s="151">
        <v>43.717449999999999</v>
      </c>
    </row>
    <row r="893" spans="2:7" x14ac:dyDescent="0.35">
      <c r="B893" s="149" t="s">
        <v>8004</v>
      </c>
      <c r="C893" s="152" t="s">
        <v>144</v>
      </c>
      <c r="D893" s="152" t="s">
        <v>8537</v>
      </c>
      <c r="E893" s="151" t="s">
        <v>8290</v>
      </c>
      <c r="F893" s="151">
        <v>27.825341999999999</v>
      </c>
      <c r="G893" s="151">
        <v>43.606513</v>
      </c>
    </row>
    <row r="894" spans="2:7" x14ac:dyDescent="0.35">
      <c r="B894" s="149" t="s">
        <v>8005</v>
      </c>
      <c r="C894" s="152" t="s">
        <v>144</v>
      </c>
      <c r="D894" s="152" t="s">
        <v>8537</v>
      </c>
      <c r="E894" s="151" t="s">
        <v>8291</v>
      </c>
      <c r="F894" s="151">
        <v>27.825343</v>
      </c>
      <c r="G894" s="151">
        <v>43.606513</v>
      </c>
    </row>
    <row r="895" spans="2:7" x14ac:dyDescent="0.35">
      <c r="B895" s="149" t="s">
        <v>8006</v>
      </c>
      <c r="C895" s="152" t="s">
        <v>144</v>
      </c>
      <c r="D895" s="152" t="s">
        <v>8537</v>
      </c>
      <c r="E895" s="151" t="s">
        <v>8292</v>
      </c>
      <c r="F895" s="151">
        <v>27.825344000000001</v>
      </c>
      <c r="G895" s="151">
        <v>43.606513</v>
      </c>
    </row>
    <row r="896" spans="2:7" x14ac:dyDescent="0.35">
      <c r="B896" s="149" t="s">
        <v>8007</v>
      </c>
      <c r="C896" s="152" t="s">
        <v>144</v>
      </c>
      <c r="D896" s="152" t="s">
        <v>8537</v>
      </c>
      <c r="E896" s="151" t="s">
        <v>8293</v>
      </c>
      <c r="F896" s="151">
        <v>27.214863999999999</v>
      </c>
      <c r="G896" s="151">
        <v>44.101199000000001</v>
      </c>
    </row>
    <row r="897" spans="2:7" x14ac:dyDescent="0.35">
      <c r="B897" s="149" t="s">
        <v>8008</v>
      </c>
      <c r="C897" s="152" t="s">
        <v>144</v>
      </c>
      <c r="D897" s="152" t="s">
        <v>8537</v>
      </c>
      <c r="E897" s="151" t="s">
        <v>8294</v>
      </c>
      <c r="F897" s="151">
        <v>27.214865</v>
      </c>
      <c r="G897" s="151">
        <v>44.101199000000001</v>
      </c>
    </row>
    <row r="898" spans="2:7" x14ac:dyDescent="0.35">
      <c r="B898" s="149" t="s">
        <v>8009</v>
      </c>
      <c r="C898" s="152" t="s">
        <v>144</v>
      </c>
      <c r="D898" s="152" t="s">
        <v>8537</v>
      </c>
      <c r="E898" s="151" t="s">
        <v>8295</v>
      </c>
      <c r="F898" s="151">
        <v>27.539162999999999</v>
      </c>
      <c r="G898" s="151">
        <v>43.435827000000003</v>
      </c>
    </row>
    <row r="899" spans="2:7" x14ac:dyDescent="0.35">
      <c r="B899" s="149" t="s">
        <v>8010</v>
      </c>
      <c r="C899" s="152" t="s">
        <v>144</v>
      </c>
      <c r="D899" s="152" t="s">
        <v>8537</v>
      </c>
      <c r="E899" s="151" t="s">
        <v>8296</v>
      </c>
      <c r="F899" s="151">
        <v>27.539164</v>
      </c>
      <c r="G899" s="151">
        <v>43.435827000000003</v>
      </c>
    </row>
    <row r="900" spans="2:7" x14ac:dyDescent="0.35">
      <c r="B900" s="149" t="s">
        <v>8011</v>
      </c>
      <c r="C900" s="152" t="s">
        <v>144</v>
      </c>
      <c r="D900" s="152" t="s">
        <v>8537</v>
      </c>
      <c r="E900" s="151" t="s">
        <v>8297</v>
      </c>
      <c r="F900" s="151">
        <v>27.539964000000001</v>
      </c>
      <c r="G900" s="151">
        <v>43.221927000000001</v>
      </c>
    </row>
    <row r="901" spans="2:7" x14ac:dyDescent="0.35">
      <c r="B901" s="149" t="s">
        <v>8012</v>
      </c>
      <c r="C901" s="152" t="s">
        <v>144</v>
      </c>
      <c r="D901" s="152" t="s">
        <v>8537</v>
      </c>
      <c r="E901" s="151" t="s">
        <v>8298</v>
      </c>
      <c r="F901" s="151">
        <v>27.539964999999999</v>
      </c>
      <c r="G901" s="151">
        <v>43.221927000000001</v>
      </c>
    </row>
    <row r="902" spans="2:7" x14ac:dyDescent="0.35">
      <c r="B902" s="149" t="s">
        <v>8013</v>
      </c>
      <c r="C902" s="152" t="s">
        <v>144</v>
      </c>
      <c r="D902" s="152" t="s">
        <v>8537</v>
      </c>
      <c r="E902" s="151" t="s">
        <v>8299</v>
      </c>
      <c r="F902" s="151">
        <v>27.539966</v>
      </c>
      <c r="G902" s="151">
        <v>43.221927000000001</v>
      </c>
    </row>
    <row r="903" spans="2:7" x14ac:dyDescent="0.35">
      <c r="B903" s="149" t="s">
        <v>8014</v>
      </c>
      <c r="C903" s="152" t="s">
        <v>144</v>
      </c>
      <c r="D903" s="152" t="s">
        <v>8537</v>
      </c>
      <c r="E903" s="151" t="s">
        <v>8300</v>
      </c>
      <c r="F903" s="151">
        <v>27.539967000000001</v>
      </c>
      <c r="G903" s="151">
        <v>43.221927000000001</v>
      </c>
    </row>
    <row r="904" spans="2:7" x14ac:dyDescent="0.35">
      <c r="B904" s="149" t="s">
        <v>8015</v>
      </c>
      <c r="C904" s="152" t="s">
        <v>144</v>
      </c>
      <c r="D904" s="152" t="s">
        <v>8537</v>
      </c>
      <c r="E904" s="151" t="s">
        <v>8301</v>
      </c>
      <c r="F904" s="151">
        <v>27.735690000000002</v>
      </c>
      <c r="G904" s="151">
        <v>43.201002000000003</v>
      </c>
    </row>
    <row r="905" spans="2:7" x14ac:dyDescent="0.35">
      <c r="B905" s="149" t="s">
        <v>8016</v>
      </c>
      <c r="C905" s="152" t="s">
        <v>144</v>
      </c>
      <c r="D905" s="152" t="s">
        <v>8537</v>
      </c>
      <c r="E905" s="151" t="s">
        <v>8302</v>
      </c>
      <c r="F905" s="151">
        <v>27.735690999999999</v>
      </c>
      <c r="G905" s="151">
        <v>43.201002000000003</v>
      </c>
    </row>
    <row r="906" spans="2:7" x14ac:dyDescent="0.35">
      <c r="B906" s="149" t="s">
        <v>8017</v>
      </c>
      <c r="C906" s="152" t="s">
        <v>144</v>
      </c>
      <c r="D906" s="152" t="s">
        <v>8537</v>
      </c>
      <c r="E906" s="151" t="s">
        <v>8303</v>
      </c>
      <c r="F906" s="151">
        <v>27.735692</v>
      </c>
      <c r="G906" s="151">
        <v>43.201002000000003</v>
      </c>
    </row>
    <row r="907" spans="2:7" x14ac:dyDescent="0.35">
      <c r="B907" s="149" t="s">
        <v>8018</v>
      </c>
      <c r="C907" s="152" t="s">
        <v>144</v>
      </c>
      <c r="D907" s="152" t="s">
        <v>8537</v>
      </c>
      <c r="E907" s="151" t="s">
        <v>8304</v>
      </c>
      <c r="F907" s="151">
        <v>27.824276999999999</v>
      </c>
      <c r="G907" s="151">
        <v>43.27628</v>
      </c>
    </row>
    <row r="908" spans="2:7" x14ac:dyDescent="0.35">
      <c r="B908" s="149" t="s">
        <v>8019</v>
      </c>
      <c r="C908" s="152" t="s">
        <v>144</v>
      </c>
      <c r="D908" s="152" t="s">
        <v>8537</v>
      </c>
      <c r="E908" s="151" t="s">
        <v>8305</v>
      </c>
      <c r="F908" s="151">
        <v>27.824278</v>
      </c>
      <c r="G908" s="151">
        <v>43.27628</v>
      </c>
    </row>
    <row r="909" spans="2:7" x14ac:dyDescent="0.35">
      <c r="B909" s="149" t="s">
        <v>8020</v>
      </c>
      <c r="C909" s="152" t="s">
        <v>144</v>
      </c>
      <c r="D909" s="152" t="s">
        <v>8537</v>
      </c>
      <c r="E909" s="151" t="s">
        <v>8306</v>
      </c>
      <c r="F909" s="151">
        <v>27.824279000000001</v>
      </c>
      <c r="G909" s="151">
        <v>43.27628</v>
      </c>
    </row>
    <row r="910" spans="2:7" x14ac:dyDescent="0.35">
      <c r="B910" s="149" t="s">
        <v>8021</v>
      </c>
      <c r="C910" s="152" t="s">
        <v>144</v>
      </c>
      <c r="D910" s="152" t="s">
        <v>8537</v>
      </c>
      <c r="E910" s="151" t="s">
        <v>8307</v>
      </c>
      <c r="F910" s="151">
        <v>27.179622999999999</v>
      </c>
      <c r="G910" s="151">
        <v>43.362378</v>
      </c>
    </row>
    <row r="911" spans="2:7" x14ac:dyDescent="0.35">
      <c r="B911" s="149" t="s">
        <v>8022</v>
      </c>
      <c r="C911" s="152" t="s">
        <v>144</v>
      </c>
      <c r="D911" s="152" t="s">
        <v>8537</v>
      </c>
      <c r="E911" s="151" t="s">
        <v>8308</v>
      </c>
      <c r="F911" s="151">
        <v>27.179624</v>
      </c>
      <c r="G911" s="151">
        <v>43.362378</v>
      </c>
    </row>
    <row r="912" spans="2:7" x14ac:dyDescent="0.35">
      <c r="B912" s="149" t="s">
        <v>8023</v>
      </c>
      <c r="C912" s="152" t="s">
        <v>144</v>
      </c>
      <c r="D912" s="152" t="s">
        <v>8537</v>
      </c>
      <c r="E912" s="151" t="s">
        <v>8309</v>
      </c>
      <c r="F912" s="151">
        <v>27.179625000000001</v>
      </c>
      <c r="G912" s="151">
        <v>43.362378</v>
      </c>
    </row>
    <row r="913" spans="2:7" x14ac:dyDescent="0.35">
      <c r="B913" s="149" t="s">
        <v>8024</v>
      </c>
      <c r="C913" s="152" t="s">
        <v>144</v>
      </c>
      <c r="D913" s="152" t="s">
        <v>8537</v>
      </c>
      <c r="E913" s="151" t="s">
        <v>8310</v>
      </c>
      <c r="F913" s="151">
        <v>27.179625999999999</v>
      </c>
      <c r="G913" s="151">
        <v>43.362378</v>
      </c>
    </row>
    <row r="914" spans="2:7" x14ac:dyDescent="0.35">
      <c r="B914" s="149" t="s">
        <v>8025</v>
      </c>
      <c r="C914" s="152" t="s">
        <v>144</v>
      </c>
      <c r="D914" s="152" t="s">
        <v>8537</v>
      </c>
      <c r="E914" s="151" t="s">
        <v>8311</v>
      </c>
      <c r="F914" s="151">
        <v>27.179627</v>
      </c>
      <c r="G914" s="151">
        <v>43.362378</v>
      </c>
    </row>
    <row r="915" spans="2:7" x14ac:dyDescent="0.35">
      <c r="B915" s="149" t="s">
        <v>8026</v>
      </c>
      <c r="C915" s="152" t="s">
        <v>144</v>
      </c>
      <c r="D915" s="152" t="s">
        <v>8537</v>
      </c>
      <c r="E915" s="151" t="s">
        <v>8312</v>
      </c>
      <c r="F915" s="151">
        <v>26.904578000000001</v>
      </c>
      <c r="G915" s="151">
        <v>43.298729000000002</v>
      </c>
    </row>
    <row r="916" spans="2:7" x14ac:dyDescent="0.35">
      <c r="B916" s="149" t="s">
        <v>8027</v>
      </c>
      <c r="C916" s="152" t="s">
        <v>144</v>
      </c>
      <c r="D916" s="152" t="s">
        <v>8537</v>
      </c>
      <c r="E916" s="151" t="s">
        <v>8313</v>
      </c>
      <c r="F916" s="151">
        <v>26.904578999999998</v>
      </c>
      <c r="G916" s="151">
        <v>43.298729000000002</v>
      </c>
    </row>
    <row r="917" spans="2:7" x14ac:dyDescent="0.35">
      <c r="B917" s="149" t="s">
        <v>8028</v>
      </c>
      <c r="C917" s="152" t="s">
        <v>144</v>
      </c>
      <c r="D917" s="152" t="s">
        <v>8537</v>
      </c>
      <c r="E917" s="151" t="s">
        <v>8314</v>
      </c>
      <c r="F917" s="151">
        <v>26.904579999999999</v>
      </c>
      <c r="G917" s="151">
        <v>43.298729000000002</v>
      </c>
    </row>
    <row r="918" spans="2:7" x14ac:dyDescent="0.35">
      <c r="B918" s="149" t="s">
        <v>8029</v>
      </c>
      <c r="C918" s="152" t="s">
        <v>144</v>
      </c>
      <c r="D918" s="152" t="s">
        <v>8537</v>
      </c>
      <c r="E918" s="151" t="s">
        <v>8315</v>
      </c>
      <c r="F918" s="151">
        <v>26.904581</v>
      </c>
      <c r="G918" s="151">
        <v>43.298729000000002</v>
      </c>
    </row>
    <row r="919" spans="2:7" x14ac:dyDescent="0.35">
      <c r="B919" s="149" t="s">
        <v>8030</v>
      </c>
      <c r="C919" s="152" t="s">
        <v>144</v>
      </c>
      <c r="D919" s="152" t="s">
        <v>8537</v>
      </c>
      <c r="E919" s="151" t="s">
        <v>8316</v>
      </c>
      <c r="F919" s="151">
        <v>26.601716</v>
      </c>
      <c r="G919" s="151">
        <v>43.381785000000001</v>
      </c>
    </row>
    <row r="920" spans="2:7" x14ac:dyDescent="0.35">
      <c r="B920" s="149" t="s">
        <v>8031</v>
      </c>
      <c r="C920" s="152" t="s">
        <v>144</v>
      </c>
      <c r="D920" s="152" t="s">
        <v>8537</v>
      </c>
      <c r="E920" s="151" t="s">
        <v>8317</v>
      </c>
      <c r="F920" s="151">
        <v>26.502586000000001</v>
      </c>
      <c r="G920" s="151">
        <v>43.505161999999999</v>
      </c>
    </row>
    <row r="921" spans="2:7" x14ac:dyDescent="0.35">
      <c r="B921" s="149" t="s">
        <v>8032</v>
      </c>
      <c r="C921" s="152" t="s">
        <v>144</v>
      </c>
      <c r="D921" s="152" t="s">
        <v>8537</v>
      </c>
      <c r="E921" s="151" t="s">
        <v>8318</v>
      </c>
      <c r="F921" s="151">
        <v>26.502586999999998</v>
      </c>
      <c r="G921" s="151">
        <v>43.505161999999999</v>
      </c>
    </row>
    <row r="922" spans="2:7" x14ac:dyDescent="0.35">
      <c r="B922" s="149" t="s">
        <v>8033</v>
      </c>
      <c r="C922" s="152" t="s">
        <v>144</v>
      </c>
      <c r="D922" s="152" t="s">
        <v>8537</v>
      </c>
      <c r="E922" s="151" t="s">
        <v>8319</v>
      </c>
      <c r="F922" s="151">
        <v>26.527304000000001</v>
      </c>
      <c r="G922" s="151">
        <v>43.570253000000001</v>
      </c>
    </row>
    <row r="923" spans="2:7" x14ac:dyDescent="0.35">
      <c r="B923" s="149" t="s">
        <v>8034</v>
      </c>
      <c r="C923" s="152" t="s">
        <v>144</v>
      </c>
      <c r="D923" s="152" t="s">
        <v>8537</v>
      </c>
      <c r="E923" s="151" t="s">
        <v>8320</v>
      </c>
      <c r="F923" s="151">
        <v>26.527304999999998</v>
      </c>
      <c r="G923" s="151">
        <v>43.570253000000001</v>
      </c>
    </row>
    <row r="924" spans="2:7" x14ac:dyDescent="0.35">
      <c r="B924" s="149" t="s">
        <v>8035</v>
      </c>
      <c r="C924" s="152" t="s">
        <v>144</v>
      </c>
      <c r="D924" s="152" t="s">
        <v>8537</v>
      </c>
      <c r="E924" s="151" t="s">
        <v>8321</v>
      </c>
      <c r="F924" s="151">
        <v>26.527305999999999</v>
      </c>
      <c r="G924" s="151">
        <v>43.570253000000001</v>
      </c>
    </row>
    <row r="925" spans="2:7" x14ac:dyDescent="0.35">
      <c r="B925" s="149" t="s">
        <v>8036</v>
      </c>
      <c r="C925" s="152" t="s">
        <v>144</v>
      </c>
      <c r="D925" s="152" t="s">
        <v>8537</v>
      </c>
      <c r="E925" s="151" t="s">
        <v>8322</v>
      </c>
      <c r="F925" s="151">
        <v>26.552845000000001</v>
      </c>
      <c r="G925" s="151">
        <v>43.507767999999999</v>
      </c>
    </row>
    <row r="926" spans="2:7" x14ac:dyDescent="0.35">
      <c r="B926" s="149" t="s">
        <v>8037</v>
      </c>
      <c r="C926" s="152" t="s">
        <v>144</v>
      </c>
      <c r="D926" s="152" t="s">
        <v>8537</v>
      </c>
      <c r="E926" s="151" t="s">
        <v>8323</v>
      </c>
      <c r="F926" s="151">
        <v>26.552845999999999</v>
      </c>
      <c r="G926" s="151">
        <v>43.507767999999999</v>
      </c>
    </row>
    <row r="927" spans="2:7" x14ac:dyDescent="0.35">
      <c r="B927" s="149" t="s">
        <v>8038</v>
      </c>
      <c r="C927" s="152" t="s">
        <v>144</v>
      </c>
      <c r="D927" s="152" t="s">
        <v>8537</v>
      </c>
      <c r="E927" s="151" t="s">
        <v>8324</v>
      </c>
      <c r="F927" s="151">
        <v>26.527305999999999</v>
      </c>
      <c r="G927" s="151">
        <v>43.570253000000001</v>
      </c>
    </row>
    <row r="928" spans="2:7" x14ac:dyDescent="0.35">
      <c r="B928" s="149" t="s">
        <v>8039</v>
      </c>
      <c r="C928" s="152" t="s">
        <v>144</v>
      </c>
      <c r="D928" s="152" t="s">
        <v>8537</v>
      </c>
      <c r="E928" s="151" t="s">
        <v>8325</v>
      </c>
      <c r="F928" s="151">
        <v>26.527307</v>
      </c>
      <c r="G928" s="151">
        <v>43.570253000000001</v>
      </c>
    </row>
    <row r="929" spans="2:7" x14ac:dyDescent="0.35">
      <c r="B929" s="149" t="s">
        <v>8040</v>
      </c>
      <c r="C929" s="152" t="s">
        <v>144</v>
      </c>
      <c r="D929" s="152" t="s">
        <v>8537</v>
      </c>
      <c r="E929" s="151" t="s">
        <v>8326</v>
      </c>
      <c r="F929" s="151">
        <v>26.822153</v>
      </c>
      <c r="G929" s="151">
        <v>43.734569</v>
      </c>
    </row>
    <row r="930" spans="2:7" x14ac:dyDescent="0.35">
      <c r="B930" s="149" t="s">
        <v>8041</v>
      </c>
      <c r="C930" s="152" t="s">
        <v>144</v>
      </c>
      <c r="D930" s="152" t="s">
        <v>8537</v>
      </c>
      <c r="E930" s="151" t="s">
        <v>8327</v>
      </c>
      <c r="F930" s="151">
        <v>26.822154000000001</v>
      </c>
      <c r="G930" s="151">
        <v>43.734569</v>
      </c>
    </row>
    <row r="931" spans="2:7" x14ac:dyDescent="0.35">
      <c r="B931" s="149" t="s">
        <v>8042</v>
      </c>
      <c r="C931" s="152" t="s">
        <v>144</v>
      </c>
      <c r="D931" s="152" t="s">
        <v>8537</v>
      </c>
      <c r="E931" s="151" t="s">
        <v>8328</v>
      </c>
      <c r="F931" s="151">
        <v>26.822154999999999</v>
      </c>
      <c r="G931" s="151">
        <v>43.734569</v>
      </c>
    </row>
    <row r="932" spans="2:7" x14ac:dyDescent="0.35">
      <c r="B932" s="149" t="s">
        <v>8043</v>
      </c>
      <c r="C932" s="152" t="s">
        <v>144</v>
      </c>
      <c r="D932" s="152" t="s">
        <v>8537</v>
      </c>
      <c r="E932" s="151" t="s">
        <v>8329</v>
      </c>
      <c r="F932" s="151">
        <v>26.822156</v>
      </c>
      <c r="G932" s="151">
        <v>43.734569</v>
      </c>
    </row>
    <row r="933" spans="2:7" x14ac:dyDescent="0.35">
      <c r="B933" s="149" t="s">
        <v>8044</v>
      </c>
      <c r="C933" s="152" t="s">
        <v>144</v>
      </c>
      <c r="D933" s="152" t="s">
        <v>8537</v>
      </c>
      <c r="E933" s="151" t="s">
        <v>8330</v>
      </c>
      <c r="F933" s="151">
        <v>26.474056000000001</v>
      </c>
      <c r="G933" s="151">
        <v>43.810834</v>
      </c>
    </row>
    <row r="934" spans="2:7" x14ac:dyDescent="0.35">
      <c r="B934" s="149" t="s">
        <v>8045</v>
      </c>
      <c r="C934" s="152" t="s">
        <v>144</v>
      </c>
      <c r="D934" s="152" t="s">
        <v>8537</v>
      </c>
      <c r="E934" s="151" t="s">
        <v>8331</v>
      </c>
      <c r="F934" s="151">
        <v>26.474056999999998</v>
      </c>
      <c r="G934" s="151">
        <v>43.810834</v>
      </c>
    </row>
    <row r="935" spans="2:7" x14ac:dyDescent="0.35">
      <c r="B935" s="149" t="s">
        <v>8046</v>
      </c>
      <c r="C935" s="152" t="s">
        <v>144</v>
      </c>
      <c r="D935" s="152" t="s">
        <v>8537</v>
      </c>
      <c r="E935" s="151" t="s">
        <v>8332</v>
      </c>
      <c r="F935" s="151">
        <v>26.545399</v>
      </c>
      <c r="G935" s="151">
        <v>43.281478</v>
      </c>
    </row>
    <row r="936" spans="2:7" x14ac:dyDescent="0.35">
      <c r="B936" s="149" t="s">
        <v>8047</v>
      </c>
      <c r="C936" s="152" t="s">
        <v>144</v>
      </c>
      <c r="D936" s="152" t="s">
        <v>8537</v>
      </c>
      <c r="E936" s="151" t="s">
        <v>8333</v>
      </c>
      <c r="F936" s="151">
        <v>26.545400000000001</v>
      </c>
      <c r="G936" s="151">
        <v>43.281478</v>
      </c>
    </row>
    <row r="937" spans="2:7" x14ac:dyDescent="0.35">
      <c r="B937" s="149" t="s">
        <v>8048</v>
      </c>
      <c r="C937" s="152" t="s">
        <v>144</v>
      </c>
      <c r="D937" s="152" t="s">
        <v>8537</v>
      </c>
      <c r="E937" s="151" t="s">
        <v>8334</v>
      </c>
      <c r="F937" s="151">
        <v>26.545400999999998</v>
      </c>
      <c r="G937" s="151">
        <v>43.281478</v>
      </c>
    </row>
    <row r="938" spans="2:7" x14ac:dyDescent="0.35">
      <c r="B938" s="149" t="s">
        <v>8049</v>
      </c>
      <c r="C938" s="152" t="s">
        <v>144</v>
      </c>
      <c r="D938" s="152" t="s">
        <v>8537</v>
      </c>
      <c r="E938" s="151" t="s">
        <v>8335</v>
      </c>
      <c r="F938" s="151">
        <v>26.220917</v>
      </c>
      <c r="G938" s="151">
        <v>43.364941999999999</v>
      </c>
    </row>
    <row r="939" spans="2:7" x14ac:dyDescent="0.35">
      <c r="B939" s="149" t="s">
        <v>8050</v>
      </c>
      <c r="C939" s="152" t="s">
        <v>144</v>
      </c>
      <c r="D939" s="152" t="s">
        <v>8537</v>
      </c>
      <c r="E939" s="151" t="s">
        <v>8336</v>
      </c>
      <c r="F939" s="151">
        <v>26.220918000000001</v>
      </c>
      <c r="G939" s="151">
        <v>43.364941999999999</v>
      </c>
    </row>
    <row r="940" spans="2:7" x14ac:dyDescent="0.35">
      <c r="B940" s="149" t="s">
        <v>8051</v>
      </c>
      <c r="C940" s="152" t="s">
        <v>144</v>
      </c>
      <c r="D940" s="152" t="s">
        <v>8537</v>
      </c>
      <c r="E940" s="151" t="s">
        <v>8337</v>
      </c>
      <c r="F940" s="151">
        <v>25.872282999999999</v>
      </c>
      <c r="G940" s="151">
        <v>43.753382999999999</v>
      </c>
    </row>
    <row r="941" spans="2:7" x14ac:dyDescent="0.35">
      <c r="B941" s="149" t="s">
        <v>8052</v>
      </c>
      <c r="C941" s="152" t="s">
        <v>144</v>
      </c>
      <c r="D941" s="152" t="s">
        <v>8537</v>
      </c>
      <c r="E941" s="151" t="s">
        <v>8338</v>
      </c>
      <c r="F941" s="151">
        <v>25.872284000000001</v>
      </c>
      <c r="G941" s="151">
        <v>43.753382999999999</v>
      </c>
    </row>
    <row r="942" spans="2:7" x14ac:dyDescent="0.35">
      <c r="B942" s="149" t="s">
        <v>8053</v>
      </c>
      <c r="C942" s="152" t="s">
        <v>144</v>
      </c>
      <c r="D942" s="152" t="s">
        <v>8537</v>
      </c>
      <c r="E942" s="151" t="s">
        <v>8339</v>
      </c>
      <c r="F942" s="151">
        <v>25.872285000000002</v>
      </c>
      <c r="G942" s="151">
        <v>43.753382999999999</v>
      </c>
    </row>
    <row r="943" spans="2:7" x14ac:dyDescent="0.35">
      <c r="B943" s="149" t="s">
        <v>8054</v>
      </c>
      <c r="C943" s="152" t="s">
        <v>144</v>
      </c>
      <c r="D943" s="152" t="s">
        <v>8537</v>
      </c>
      <c r="E943" s="151" t="s">
        <v>8340</v>
      </c>
      <c r="F943" s="151">
        <v>26.043952999999998</v>
      </c>
      <c r="G943" s="151">
        <v>43.879393</v>
      </c>
    </row>
    <row r="944" spans="2:7" x14ac:dyDescent="0.35">
      <c r="B944" s="149" t="s">
        <v>8055</v>
      </c>
      <c r="C944" s="152" t="s">
        <v>144</v>
      </c>
      <c r="D944" s="152" t="s">
        <v>8537</v>
      </c>
      <c r="E944" s="151" t="s">
        <v>8341</v>
      </c>
      <c r="F944" s="151">
        <v>26.043953999999999</v>
      </c>
      <c r="G944" s="151">
        <v>43.879393</v>
      </c>
    </row>
    <row r="945" spans="2:7" x14ac:dyDescent="0.35">
      <c r="B945" s="149" t="s">
        <v>8056</v>
      </c>
      <c r="C945" s="152" t="s">
        <v>144</v>
      </c>
      <c r="D945" s="152" t="s">
        <v>8537</v>
      </c>
      <c r="E945" s="151" t="s">
        <v>8342</v>
      </c>
      <c r="F945" s="151">
        <v>27.423542999999999</v>
      </c>
      <c r="G945" s="151">
        <v>43.206164999999999</v>
      </c>
    </row>
    <row r="946" spans="2:7" x14ac:dyDescent="0.35">
      <c r="B946" s="149" t="s">
        <v>8057</v>
      </c>
      <c r="C946" s="152" t="s">
        <v>144</v>
      </c>
      <c r="D946" s="152" t="s">
        <v>8537</v>
      </c>
      <c r="E946" s="151" t="s">
        <v>8343</v>
      </c>
      <c r="F946" s="151">
        <v>27.423544</v>
      </c>
      <c r="G946" s="151">
        <v>43.206164999999999</v>
      </c>
    </row>
    <row r="947" spans="2:7" x14ac:dyDescent="0.35">
      <c r="B947" s="149" t="s">
        <v>8058</v>
      </c>
      <c r="C947" s="152" t="s">
        <v>144</v>
      </c>
      <c r="D947" s="152" t="s">
        <v>8537</v>
      </c>
      <c r="E947" s="151" t="s">
        <v>8344</v>
      </c>
      <c r="F947" s="151">
        <v>27.423545000000001</v>
      </c>
      <c r="G947" s="151">
        <v>43.206164999999999</v>
      </c>
    </row>
    <row r="948" spans="2:7" x14ac:dyDescent="0.35">
      <c r="B948" s="149" t="s">
        <v>8059</v>
      </c>
      <c r="C948" s="152" t="s">
        <v>144</v>
      </c>
      <c r="D948" s="152" t="s">
        <v>8537</v>
      </c>
      <c r="E948" s="151" t="s">
        <v>8345</v>
      </c>
      <c r="F948" s="151">
        <v>27.320903000000001</v>
      </c>
      <c r="G948" s="151">
        <v>43.063512000000003</v>
      </c>
    </row>
    <row r="949" spans="2:7" x14ac:dyDescent="0.35">
      <c r="B949" s="149" t="s">
        <v>8060</v>
      </c>
      <c r="C949" s="152" t="s">
        <v>144</v>
      </c>
      <c r="D949" s="152" t="s">
        <v>8537</v>
      </c>
      <c r="E949" s="151" t="s">
        <v>8346</v>
      </c>
      <c r="F949" s="151">
        <v>25.734228999999999</v>
      </c>
      <c r="G949" s="151">
        <v>43.472060999999997</v>
      </c>
    </row>
    <row r="950" spans="2:7" x14ac:dyDescent="0.35">
      <c r="B950" s="149" t="s">
        <v>8061</v>
      </c>
      <c r="C950" s="152" t="s">
        <v>144</v>
      </c>
      <c r="D950" s="152" t="s">
        <v>8537</v>
      </c>
      <c r="E950" s="151" t="s">
        <v>8347</v>
      </c>
      <c r="F950" s="151">
        <v>25.73423</v>
      </c>
      <c r="G950" s="151">
        <v>43.472060999999997</v>
      </c>
    </row>
    <row r="951" spans="2:7" x14ac:dyDescent="0.35">
      <c r="B951" s="149" t="s">
        <v>8062</v>
      </c>
      <c r="C951" s="152" t="s">
        <v>144</v>
      </c>
      <c r="D951" s="152" t="s">
        <v>8537</v>
      </c>
      <c r="E951" s="151" t="s">
        <v>8348</v>
      </c>
      <c r="F951" s="151">
        <v>25.734231000000001</v>
      </c>
      <c r="G951" s="151">
        <v>43.472060999999997</v>
      </c>
    </row>
    <row r="952" spans="2:7" x14ac:dyDescent="0.35">
      <c r="B952" s="149" t="s">
        <v>8063</v>
      </c>
      <c r="C952" s="152" t="s">
        <v>144</v>
      </c>
      <c r="D952" s="152" t="s">
        <v>8537</v>
      </c>
      <c r="E952" s="151" t="s">
        <v>8349</v>
      </c>
      <c r="F952" s="151">
        <v>25.585363000000001</v>
      </c>
      <c r="G952" s="151">
        <v>43.307212</v>
      </c>
    </row>
    <row r="953" spans="2:7" x14ac:dyDescent="0.35">
      <c r="B953" s="149" t="s">
        <v>8064</v>
      </c>
      <c r="C953" s="152" t="s">
        <v>144</v>
      </c>
      <c r="D953" s="152" t="s">
        <v>8537</v>
      </c>
      <c r="E953" s="151" t="s">
        <v>8350</v>
      </c>
      <c r="F953" s="151">
        <v>25.53416</v>
      </c>
      <c r="G953" s="151">
        <v>43.333446000000002</v>
      </c>
    </row>
    <row r="954" spans="2:7" x14ac:dyDescent="0.35">
      <c r="B954" s="149" t="s">
        <v>8065</v>
      </c>
      <c r="C954" s="152" t="s">
        <v>144</v>
      </c>
      <c r="D954" s="152" t="s">
        <v>8537</v>
      </c>
      <c r="E954" s="151" t="s">
        <v>8351</v>
      </c>
      <c r="F954" s="151">
        <v>25.309338</v>
      </c>
      <c r="G954" s="151">
        <v>43.258065000000002</v>
      </c>
    </row>
    <row r="955" spans="2:7" x14ac:dyDescent="0.35">
      <c r="B955" s="149" t="s">
        <v>8066</v>
      </c>
      <c r="C955" s="152" t="s">
        <v>144</v>
      </c>
      <c r="D955" s="152" t="s">
        <v>8537</v>
      </c>
      <c r="E955" s="151" t="s">
        <v>8352</v>
      </c>
      <c r="F955" s="151">
        <v>25.210315000000001</v>
      </c>
      <c r="G955" s="151">
        <v>43.291652999999997</v>
      </c>
    </row>
    <row r="956" spans="2:7" x14ac:dyDescent="0.35">
      <c r="B956" s="149" t="s">
        <v>8067</v>
      </c>
      <c r="C956" s="152" t="s">
        <v>144</v>
      </c>
      <c r="D956" s="152" t="s">
        <v>8537</v>
      </c>
      <c r="E956" s="151" t="s">
        <v>8353</v>
      </c>
      <c r="F956" s="151">
        <v>25.198474000000001</v>
      </c>
      <c r="G956" s="151">
        <v>43.316957000000002</v>
      </c>
    </row>
    <row r="957" spans="2:7" x14ac:dyDescent="0.35">
      <c r="B957" s="149" t="s">
        <v>8068</v>
      </c>
      <c r="C957" s="152" t="s">
        <v>144</v>
      </c>
      <c r="D957" s="152" t="s">
        <v>8537</v>
      </c>
      <c r="E957" s="151" t="s">
        <v>8354</v>
      </c>
      <c r="F957" s="151">
        <v>25.132511999999998</v>
      </c>
      <c r="G957" s="151">
        <v>43.343463</v>
      </c>
    </row>
    <row r="958" spans="2:7" x14ac:dyDescent="0.35">
      <c r="B958" s="149" t="s">
        <v>8069</v>
      </c>
      <c r="C958" s="152" t="s">
        <v>144</v>
      </c>
      <c r="D958" s="152" t="s">
        <v>8537</v>
      </c>
      <c r="E958" s="151" t="s">
        <v>8355</v>
      </c>
      <c r="F958" s="151">
        <v>25.132512999999999</v>
      </c>
      <c r="G958" s="151">
        <v>43.343463</v>
      </c>
    </row>
    <row r="959" spans="2:7" x14ac:dyDescent="0.35">
      <c r="B959" s="149" t="s">
        <v>8070</v>
      </c>
      <c r="C959" s="152" t="s">
        <v>144</v>
      </c>
      <c r="D959" s="152" t="s">
        <v>8537</v>
      </c>
      <c r="E959" s="151" t="s">
        <v>8356</v>
      </c>
      <c r="F959" s="151">
        <v>25.047587</v>
      </c>
      <c r="G959" s="151">
        <v>43.290055000000002</v>
      </c>
    </row>
    <row r="960" spans="2:7" x14ac:dyDescent="0.35">
      <c r="B960" s="149" t="s">
        <v>8071</v>
      </c>
      <c r="C960" s="152" t="s">
        <v>144</v>
      </c>
      <c r="D960" s="152" t="s">
        <v>8537</v>
      </c>
      <c r="E960" s="151" t="s">
        <v>8357</v>
      </c>
      <c r="F960" s="151">
        <v>24.734286999999998</v>
      </c>
      <c r="G960" s="151">
        <v>43.177860000000003</v>
      </c>
    </row>
    <row r="961" spans="2:7" x14ac:dyDescent="0.35">
      <c r="B961" s="149" t="s">
        <v>8072</v>
      </c>
      <c r="C961" s="152" t="s">
        <v>144</v>
      </c>
      <c r="D961" s="152" t="s">
        <v>8537</v>
      </c>
      <c r="E961" s="151" t="s">
        <v>8358</v>
      </c>
      <c r="F961" s="151">
        <v>24.734287999999999</v>
      </c>
      <c r="G961" s="151">
        <v>43.177860000000003</v>
      </c>
    </row>
    <row r="962" spans="2:7" x14ac:dyDescent="0.35">
      <c r="B962" s="149" t="s">
        <v>8073</v>
      </c>
      <c r="C962" s="152" t="s">
        <v>144</v>
      </c>
      <c r="D962" s="152" t="s">
        <v>8537</v>
      </c>
      <c r="E962" s="151" t="s">
        <v>8359</v>
      </c>
      <c r="F962" s="151">
        <v>24.734289</v>
      </c>
      <c r="G962" s="151">
        <v>43.177860000000003</v>
      </c>
    </row>
    <row r="963" spans="2:7" x14ac:dyDescent="0.35">
      <c r="B963" s="149" t="s">
        <v>8074</v>
      </c>
      <c r="C963" s="152" t="s">
        <v>144</v>
      </c>
      <c r="D963" s="152" t="s">
        <v>8537</v>
      </c>
      <c r="E963" s="151" t="s">
        <v>8360</v>
      </c>
      <c r="F963" s="151">
        <v>24.734290000000001</v>
      </c>
      <c r="G963" s="151">
        <v>43.177860000000003</v>
      </c>
    </row>
    <row r="964" spans="2:7" x14ac:dyDescent="0.35">
      <c r="B964" s="149" t="s">
        <v>8075</v>
      </c>
      <c r="C964" s="152" t="s">
        <v>144</v>
      </c>
      <c r="D964" s="152" t="s">
        <v>8537</v>
      </c>
      <c r="E964" s="151" t="s">
        <v>8361</v>
      </c>
      <c r="F964" s="151">
        <v>25.098559999999999</v>
      </c>
      <c r="G964" s="151">
        <v>43.045879999999997</v>
      </c>
    </row>
    <row r="965" spans="2:7" x14ac:dyDescent="0.35">
      <c r="B965" s="149" t="s">
        <v>8076</v>
      </c>
      <c r="C965" s="152" t="s">
        <v>144</v>
      </c>
      <c r="D965" s="152" t="s">
        <v>8537</v>
      </c>
      <c r="E965" s="151" t="s">
        <v>8362</v>
      </c>
      <c r="F965" s="151">
        <v>25.098561</v>
      </c>
      <c r="G965" s="151">
        <v>43.045879999999997</v>
      </c>
    </row>
    <row r="966" spans="2:7" x14ac:dyDescent="0.35">
      <c r="B966" s="149" t="s">
        <v>8077</v>
      </c>
      <c r="C966" s="152" t="s">
        <v>144</v>
      </c>
      <c r="D966" s="152" t="s">
        <v>8537</v>
      </c>
      <c r="E966" s="151" t="s">
        <v>8363</v>
      </c>
      <c r="F966" s="151">
        <v>24.607614000000002</v>
      </c>
      <c r="G966" s="151">
        <v>43.447384999999997</v>
      </c>
    </row>
    <row r="967" spans="2:7" x14ac:dyDescent="0.35">
      <c r="B967" s="149" t="s">
        <v>8078</v>
      </c>
      <c r="C967" s="152" t="s">
        <v>144</v>
      </c>
      <c r="D967" s="152" t="s">
        <v>8537</v>
      </c>
      <c r="E967" s="151" t="s">
        <v>8364</v>
      </c>
      <c r="F967" s="151">
        <v>24.607614999999999</v>
      </c>
      <c r="G967" s="151">
        <v>43.447384999999997</v>
      </c>
    </row>
    <row r="968" spans="2:7" x14ac:dyDescent="0.35">
      <c r="B968" s="149" t="s">
        <v>8079</v>
      </c>
      <c r="C968" s="152" t="s">
        <v>144</v>
      </c>
      <c r="D968" s="152" t="s">
        <v>8537</v>
      </c>
      <c r="E968" s="151" t="s">
        <v>8365</v>
      </c>
      <c r="F968" s="151">
        <v>24.607616</v>
      </c>
      <c r="G968" s="151">
        <v>43.447384999999997</v>
      </c>
    </row>
    <row r="969" spans="2:7" x14ac:dyDescent="0.35">
      <c r="B969" s="149" t="s">
        <v>8080</v>
      </c>
      <c r="C969" s="152" t="s">
        <v>144</v>
      </c>
      <c r="D969" s="152" t="s">
        <v>8537</v>
      </c>
      <c r="E969" s="151" t="s">
        <v>8366</v>
      </c>
      <c r="F969" s="151">
        <v>24.607617000000001</v>
      </c>
      <c r="G969" s="151">
        <v>43.447384999999997</v>
      </c>
    </row>
    <row r="970" spans="2:7" x14ac:dyDescent="0.35">
      <c r="B970" s="149" t="s">
        <v>8081</v>
      </c>
      <c r="C970" s="152" t="s">
        <v>144</v>
      </c>
      <c r="D970" s="152" t="s">
        <v>8537</v>
      </c>
      <c r="E970" s="151" t="s">
        <v>8367</v>
      </c>
      <c r="F970" s="151">
        <v>24.607617999999999</v>
      </c>
      <c r="G970" s="151">
        <v>43.447384999999997</v>
      </c>
    </row>
    <row r="971" spans="2:7" x14ac:dyDescent="0.35">
      <c r="B971" s="149" t="s">
        <v>8082</v>
      </c>
      <c r="C971" s="152" t="s">
        <v>144</v>
      </c>
      <c r="D971" s="152" t="s">
        <v>8537</v>
      </c>
      <c r="E971" s="151" t="s">
        <v>8368</v>
      </c>
      <c r="F971" s="151">
        <v>24.607619</v>
      </c>
      <c r="G971" s="151">
        <v>43.447384999999997</v>
      </c>
    </row>
    <row r="972" spans="2:7" x14ac:dyDescent="0.35">
      <c r="B972" s="149" t="s">
        <v>8083</v>
      </c>
      <c r="C972" s="152" t="s">
        <v>144</v>
      </c>
      <c r="D972" s="152" t="s">
        <v>8537</v>
      </c>
      <c r="E972" s="151" t="s">
        <v>8369</v>
      </c>
      <c r="F972" s="151">
        <v>24.273263</v>
      </c>
      <c r="G972" s="151">
        <v>43.15916</v>
      </c>
    </row>
    <row r="973" spans="2:7" x14ac:dyDescent="0.35">
      <c r="B973" s="149" t="s">
        <v>8084</v>
      </c>
      <c r="C973" s="152" t="s">
        <v>144</v>
      </c>
      <c r="D973" s="152" t="s">
        <v>8537</v>
      </c>
      <c r="E973" s="151" t="s">
        <v>8370</v>
      </c>
      <c r="F973" s="151">
        <v>24.147337</v>
      </c>
      <c r="G973" s="151">
        <v>43.094766999999997</v>
      </c>
    </row>
    <row r="974" spans="2:7" x14ac:dyDescent="0.35">
      <c r="B974" s="149" t="s">
        <v>8085</v>
      </c>
      <c r="C974" s="152" t="s">
        <v>144</v>
      </c>
      <c r="D974" s="152" t="s">
        <v>8537</v>
      </c>
      <c r="E974" s="151" t="s">
        <v>8371</v>
      </c>
      <c r="F974" s="151">
        <v>23.848935000000001</v>
      </c>
      <c r="G974" s="151">
        <v>42.940238999999998</v>
      </c>
    </row>
    <row r="975" spans="2:7" x14ac:dyDescent="0.35">
      <c r="B975" s="149" t="s">
        <v>8086</v>
      </c>
      <c r="C975" s="152" t="s">
        <v>144</v>
      </c>
      <c r="D975" s="152" t="s">
        <v>8537</v>
      </c>
      <c r="E975" s="151" t="s">
        <v>8372</v>
      </c>
      <c r="F975" s="151">
        <v>23.848935999999998</v>
      </c>
      <c r="G975" s="151">
        <v>42.940238999999998</v>
      </c>
    </row>
    <row r="976" spans="2:7" x14ac:dyDescent="0.35">
      <c r="B976" s="149" t="s">
        <v>8087</v>
      </c>
      <c r="C976" s="152" t="s">
        <v>144</v>
      </c>
      <c r="D976" s="152" t="s">
        <v>8537</v>
      </c>
      <c r="E976" s="151" t="s">
        <v>8373</v>
      </c>
      <c r="F976" s="151">
        <v>23.848936999999999</v>
      </c>
      <c r="G976" s="151">
        <v>42.940238999999998</v>
      </c>
    </row>
    <row r="977" spans="2:7" x14ac:dyDescent="0.35">
      <c r="B977" s="149" t="s">
        <v>8088</v>
      </c>
      <c r="C977" s="152" t="s">
        <v>144</v>
      </c>
      <c r="D977" s="152" t="s">
        <v>8537</v>
      </c>
      <c r="E977" s="151" t="s">
        <v>8374</v>
      </c>
      <c r="F977" s="151">
        <v>23.903548000000001</v>
      </c>
      <c r="G977" s="151">
        <v>42.885339000000002</v>
      </c>
    </row>
    <row r="978" spans="2:7" x14ac:dyDescent="0.35">
      <c r="B978" s="149" t="s">
        <v>8089</v>
      </c>
      <c r="C978" s="152" t="s">
        <v>144</v>
      </c>
      <c r="D978" s="152" t="s">
        <v>8537</v>
      </c>
      <c r="E978" s="151" t="s">
        <v>8375</v>
      </c>
      <c r="F978" s="151">
        <v>23.872748999999999</v>
      </c>
      <c r="G978" s="151">
        <v>42.919998999999997</v>
      </c>
    </row>
    <row r="979" spans="2:7" x14ac:dyDescent="0.35">
      <c r="B979" s="149" t="s">
        <v>8090</v>
      </c>
      <c r="C979" s="152" t="s">
        <v>144</v>
      </c>
      <c r="D979" s="152" t="s">
        <v>8537</v>
      </c>
      <c r="E979" s="151" t="s">
        <v>8376</v>
      </c>
      <c r="F979" s="151">
        <v>23.779672999999999</v>
      </c>
      <c r="G979" s="151">
        <v>42.889828000000001</v>
      </c>
    </row>
    <row r="980" spans="2:7" x14ac:dyDescent="0.35">
      <c r="B980" s="149" t="s">
        <v>8091</v>
      </c>
      <c r="C980" s="152" t="s">
        <v>144</v>
      </c>
      <c r="D980" s="152" t="s">
        <v>8537</v>
      </c>
      <c r="E980" s="151" t="s">
        <v>8377</v>
      </c>
      <c r="F980" s="151">
        <v>23.779674</v>
      </c>
      <c r="G980" s="151">
        <v>42.889828000000001</v>
      </c>
    </row>
    <row r="981" spans="2:7" x14ac:dyDescent="0.35">
      <c r="B981" s="149" t="s">
        <v>8092</v>
      </c>
      <c r="C981" s="152" t="s">
        <v>144</v>
      </c>
      <c r="D981" s="152" t="s">
        <v>8537</v>
      </c>
      <c r="E981" s="151" t="s">
        <v>8378</v>
      </c>
      <c r="F981" s="151">
        <v>23.779675000000001</v>
      </c>
      <c r="G981" s="151">
        <v>42.889828000000001</v>
      </c>
    </row>
    <row r="982" spans="2:7" x14ac:dyDescent="0.35">
      <c r="B982" s="149" t="s">
        <v>8093</v>
      </c>
      <c r="C982" s="152" t="s">
        <v>144</v>
      </c>
      <c r="D982" s="152" t="s">
        <v>8537</v>
      </c>
      <c r="E982" s="151" t="s">
        <v>8379</v>
      </c>
      <c r="F982" s="151">
        <v>23.566956999999999</v>
      </c>
      <c r="G982" s="151">
        <v>42.741656999999996</v>
      </c>
    </row>
    <row r="983" spans="2:7" x14ac:dyDescent="0.35">
      <c r="B983" s="149" t="s">
        <v>8094</v>
      </c>
      <c r="C983" s="152" t="s">
        <v>144</v>
      </c>
      <c r="D983" s="152" t="s">
        <v>8537</v>
      </c>
      <c r="E983" s="151" t="s">
        <v>8380</v>
      </c>
      <c r="F983" s="151">
        <v>23.469056999999999</v>
      </c>
      <c r="G983" s="151">
        <v>42.640759000000003</v>
      </c>
    </row>
    <row r="984" spans="2:7" x14ac:dyDescent="0.35">
      <c r="B984" s="149" t="s">
        <v>8095</v>
      </c>
      <c r="C984" s="152" t="s">
        <v>144</v>
      </c>
      <c r="D984" s="152" t="s">
        <v>8537</v>
      </c>
      <c r="E984" s="151" t="s">
        <v>8381</v>
      </c>
      <c r="F984" s="151">
        <v>23.469058</v>
      </c>
      <c r="G984" s="151">
        <v>42.640759000000003</v>
      </c>
    </row>
    <row r="985" spans="2:7" x14ac:dyDescent="0.35">
      <c r="B985" s="149" t="s">
        <v>8096</v>
      </c>
      <c r="C985" s="152" t="s">
        <v>144</v>
      </c>
      <c r="D985" s="152" t="s">
        <v>8537</v>
      </c>
      <c r="E985" s="151" t="s">
        <v>8382</v>
      </c>
      <c r="F985" s="151">
        <v>23.469059000000001</v>
      </c>
      <c r="G985" s="151">
        <v>42.640759000000003</v>
      </c>
    </row>
    <row r="986" spans="2:7" x14ac:dyDescent="0.35">
      <c r="B986" s="149" t="s">
        <v>8097</v>
      </c>
      <c r="C986" s="152" t="s">
        <v>144</v>
      </c>
      <c r="D986" s="152" t="s">
        <v>8537</v>
      </c>
      <c r="E986" s="151" t="s">
        <v>8383</v>
      </c>
      <c r="F986" s="151">
        <v>23.420756999999998</v>
      </c>
      <c r="G986" s="151">
        <v>42.750253999999998</v>
      </c>
    </row>
    <row r="987" spans="2:7" x14ac:dyDescent="0.35">
      <c r="B987" s="149" t="s">
        <v>8098</v>
      </c>
      <c r="C987" s="152" t="s">
        <v>144</v>
      </c>
      <c r="D987" s="152" t="s">
        <v>8537</v>
      </c>
      <c r="E987" s="151" t="s">
        <v>8384</v>
      </c>
      <c r="F987" s="151">
        <v>23.502068000000001</v>
      </c>
      <c r="G987" s="151">
        <v>42.74512</v>
      </c>
    </row>
    <row r="988" spans="2:7" x14ac:dyDescent="0.35">
      <c r="B988" s="149" t="s">
        <v>8099</v>
      </c>
      <c r="C988" s="152" t="s">
        <v>144</v>
      </c>
      <c r="D988" s="152" t="s">
        <v>8537</v>
      </c>
      <c r="E988" s="151" t="s">
        <v>8385</v>
      </c>
      <c r="F988" s="151">
        <v>23.502068999999999</v>
      </c>
      <c r="G988" s="151">
        <v>42.74512</v>
      </c>
    </row>
    <row r="989" spans="2:7" x14ac:dyDescent="0.35">
      <c r="B989" s="149" t="s">
        <v>8100</v>
      </c>
      <c r="C989" s="152" t="s">
        <v>144</v>
      </c>
      <c r="D989" s="152" t="s">
        <v>8537</v>
      </c>
      <c r="E989" s="151" t="s">
        <v>8386</v>
      </c>
      <c r="F989" s="151">
        <v>23.292171</v>
      </c>
      <c r="G989" s="151">
        <v>42.759968000000001</v>
      </c>
    </row>
    <row r="990" spans="2:7" x14ac:dyDescent="0.35">
      <c r="B990" s="149" t="s">
        <v>8101</v>
      </c>
      <c r="C990" s="152" t="s">
        <v>144</v>
      </c>
      <c r="D990" s="152" t="s">
        <v>8537</v>
      </c>
      <c r="E990" s="151" t="s">
        <v>8387</v>
      </c>
      <c r="F990" s="151">
        <v>23.292172000000001</v>
      </c>
      <c r="G990" s="151">
        <v>42.759968000000001</v>
      </c>
    </row>
    <row r="991" spans="2:7" x14ac:dyDescent="0.35">
      <c r="B991" s="149" t="s">
        <v>8102</v>
      </c>
      <c r="C991" s="152" t="s">
        <v>144</v>
      </c>
      <c r="D991" s="152" t="s">
        <v>8537</v>
      </c>
      <c r="E991" s="151" t="s">
        <v>8388</v>
      </c>
      <c r="F991" s="151">
        <v>23.292172999999998</v>
      </c>
      <c r="G991" s="151">
        <v>42.759968000000001</v>
      </c>
    </row>
    <row r="992" spans="2:7" x14ac:dyDescent="0.35">
      <c r="B992" s="149" t="s">
        <v>8103</v>
      </c>
      <c r="C992" s="152" t="s">
        <v>144</v>
      </c>
      <c r="D992" s="152" t="s">
        <v>8537</v>
      </c>
      <c r="E992" s="151" t="s">
        <v>8389</v>
      </c>
      <c r="F992" s="151">
        <v>23.310621999999999</v>
      </c>
      <c r="G992" s="151">
        <v>42.797443000000001</v>
      </c>
    </row>
    <row r="993" spans="2:7" x14ac:dyDescent="0.35">
      <c r="B993" s="149" t="s">
        <v>8104</v>
      </c>
      <c r="C993" s="152" t="s">
        <v>144</v>
      </c>
      <c r="D993" s="152" t="s">
        <v>8537</v>
      </c>
      <c r="E993" s="151" t="s">
        <v>8390</v>
      </c>
      <c r="F993" s="151">
        <v>23.310623</v>
      </c>
      <c r="G993" s="151">
        <v>42.797443000000001</v>
      </c>
    </row>
    <row r="994" spans="2:7" x14ac:dyDescent="0.35">
      <c r="B994" s="149" t="s">
        <v>8105</v>
      </c>
      <c r="C994" s="152" t="s">
        <v>144</v>
      </c>
      <c r="D994" s="152" t="s">
        <v>8537</v>
      </c>
      <c r="E994" s="151" t="s">
        <v>8391</v>
      </c>
      <c r="F994" s="151">
        <v>23.310624000000001</v>
      </c>
      <c r="G994" s="151">
        <v>42.797443000000001</v>
      </c>
    </row>
    <row r="995" spans="2:7" x14ac:dyDescent="0.35">
      <c r="B995" s="149" t="s">
        <v>8106</v>
      </c>
      <c r="C995" s="152" t="s">
        <v>144</v>
      </c>
      <c r="D995" s="152" t="s">
        <v>8537</v>
      </c>
      <c r="E995" s="151" t="s">
        <v>8392</v>
      </c>
      <c r="F995" s="151">
        <v>23.235218</v>
      </c>
      <c r="G995" s="151">
        <v>42.753359000000003</v>
      </c>
    </row>
    <row r="996" spans="2:7" x14ac:dyDescent="0.35">
      <c r="B996" s="149" t="s">
        <v>8107</v>
      </c>
      <c r="C996" s="152" t="s">
        <v>144</v>
      </c>
      <c r="D996" s="152" t="s">
        <v>8537</v>
      </c>
      <c r="E996" s="151" t="s">
        <v>8393</v>
      </c>
      <c r="F996" s="151">
        <v>23.235219000000001</v>
      </c>
      <c r="G996" s="151">
        <v>42.753359000000003</v>
      </c>
    </row>
    <row r="997" spans="2:7" x14ac:dyDescent="0.35">
      <c r="B997" s="149" t="s">
        <v>8108</v>
      </c>
      <c r="C997" s="152" t="s">
        <v>144</v>
      </c>
      <c r="D997" s="152" t="s">
        <v>8537</v>
      </c>
      <c r="E997" s="151" t="s">
        <v>8394</v>
      </c>
      <c r="F997" s="151">
        <v>23.235220000000002</v>
      </c>
      <c r="G997" s="151">
        <v>42.753359000000003</v>
      </c>
    </row>
    <row r="998" spans="2:7" x14ac:dyDescent="0.35">
      <c r="B998" s="149" t="s">
        <v>8109</v>
      </c>
      <c r="C998" s="152" t="s">
        <v>144</v>
      </c>
      <c r="D998" s="152" t="s">
        <v>8537</v>
      </c>
      <c r="E998" s="151" t="s">
        <v>8395</v>
      </c>
      <c r="F998" s="151">
        <v>23.235220999999999</v>
      </c>
      <c r="G998" s="151">
        <v>42.753359000000003</v>
      </c>
    </row>
    <row r="999" spans="2:7" x14ac:dyDescent="0.35">
      <c r="B999" s="149" t="s">
        <v>8110</v>
      </c>
      <c r="C999" s="152" t="s">
        <v>144</v>
      </c>
      <c r="D999" s="152" t="s">
        <v>8537</v>
      </c>
      <c r="E999" s="151" t="s">
        <v>8396</v>
      </c>
      <c r="F999" s="151">
        <v>23.210529000000001</v>
      </c>
      <c r="G999" s="151">
        <v>42.735610000000001</v>
      </c>
    </row>
    <row r="1000" spans="2:7" x14ac:dyDescent="0.35">
      <c r="B1000" s="149" t="s">
        <v>8111</v>
      </c>
      <c r="C1000" s="152" t="s">
        <v>144</v>
      </c>
      <c r="D1000" s="152" t="s">
        <v>8537</v>
      </c>
      <c r="E1000" s="151" t="s">
        <v>8397</v>
      </c>
      <c r="F1000" s="151">
        <v>23.210529999999999</v>
      </c>
      <c r="G1000" s="151">
        <v>42.735610000000001</v>
      </c>
    </row>
    <row r="1001" spans="2:7" x14ac:dyDescent="0.35">
      <c r="B1001" s="149" t="s">
        <v>8112</v>
      </c>
      <c r="C1001" s="152" t="s">
        <v>144</v>
      </c>
      <c r="D1001" s="152" t="s">
        <v>8537</v>
      </c>
      <c r="E1001" s="151" t="s">
        <v>8398</v>
      </c>
      <c r="F1001" s="151">
        <v>23.045513</v>
      </c>
      <c r="G1001" s="151">
        <v>42.588773000000003</v>
      </c>
    </row>
    <row r="1002" spans="2:7" x14ac:dyDescent="0.35">
      <c r="B1002" s="149" t="s">
        <v>8113</v>
      </c>
      <c r="C1002" s="152" t="s">
        <v>144</v>
      </c>
      <c r="D1002" s="152" t="s">
        <v>8537</v>
      </c>
      <c r="E1002" s="151" t="s">
        <v>8399</v>
      </c>
      <c r="F1002" s="151">
        <v>23.045514000000001</v>
      </c>
      <c r="G1002" s="151">
        <v>42.588773000000003</v>
      </c>
    </row>
    <row r="1003" spans="2:7" x14ac:dyDescent="0.35">
      <c r="B1003" s="149" t="s">
        <v>8114</v>
      </c>
      <c r="C1003" s="152" t="s">
        <v>144</v>
      </c>
      <c r="D1003" s="152" t="s">
        <v>8537</v>
      </c>
      <c r="E1003" s="151" t="s">
        <v>8400</v>
      </c>
      <c r="F1003" s="151">
        <v>23.045515000000002</v>
      </c>
      <c r="G1003" s="151">
        <v>42.588773000000003</v>
      </c>
    </row>
    <row r="1004" spans="2:7" x14ac:dyDescent="0.35">
      <c r="B1004" s="149" t="s">
        <v>8115</v>
      </c>
      <c r="C1004" s="152" t="s">
        <v>144</v>
      </c>
      <c r="D1004" s="152" t="s">
        <v>8537</v>
      </c>
      <c r="E1004" s="151" t="s">
        <v>8401</v>
      </c>
      <c r="F1004" s="151">
        <v>23.045515999999999</v>
      </c>
      <c r="G1004" s="151">
        <v>42.588773000000003</v>
      </c>
    </row>
    <row r="1005" spans="2:7" x14ac:dyDescent="0.35">
      <c r="B1005" s="149" t="s">
        <v>8116</v>
      </c>
      <c r="C1005" s="152" t="s">
        <v>144</v>
      </c>
      <c r="D1005" s="152" t="s">
        <v>8537</v>
      </c>
      <c r="E1005" s="151" t="s">
        <v>8402</v>
      </c>
      <c r="F1005" s="151">
        <v>23.045517</v>
      </c>
      <c r="G1005" s="151">
        <v>42.588773000000003</v>
      </c>
    </row>
    <row r="1006" spans="2:7" x14ac:dyDescent="0.35">
      <c r="B1006" s="149" t="s">
        <v>8117</v>
      </c>
      <c r="C1006" s="152" t="s">
        <v>144</v>
      </c>
      <c r="D1006" s="152" t="s">
        <v>8537</v>
      </c>
      <c r="E1006" s="151" t="s">
        <v>8403</v>
      </c>
      <c r="F1006" s="151">
        <v>23.609189000000001</v>
      </c>
      <c r="G1006" s="151">
        <v>42.614082000000003</v>
      </c>
    </row>
    <row r="1007" spans="2:7" x14ac:dyDescent="0.35">
      <c r="B1007" s="149" t="s">
        <v>8118</v>
      </c>
      <c r="C1007" s="152" t="s">
        <v>144</v>
      </c>
      <c r="D1007" s="152" t="s">
        <v>8537</v>
      </c>
      <c r="E1007" s="151" t="s">
        <v>8404</v>
      </c>
      <c r="F1007" s="151">
        <v>23.609190000000002</v>
      </c>
      <c r="G1007" s="151">
        <v>42.614082000000003</v>
      </c>
    </row>
    <row r="1008" spans="2:7" x14ac:dyDescent="0.35">
      <c r="B1008" s="149" t="s">
        <v>8119</v>
      </c>
      <c r="C1008" s="152" t="s">
        <v>144</v>
      </c>
      <c r="D1008" s="152" t="s">
        <v>8537</v>
      </c>
      <c r="E1008" s="151" t="s">
        <v>8405</v>
      </c>
      <c r="F1008" s="151">
        <v>23.609190999999999</v>
      </c>
      <c r="G1008" s="151">
        <v>42.614082000000003</v>
      </c>
    </row>
    <row r="1009" spans="2:7" x14ac:dyDescent="0.35">
      <c r="B1009" s="149" t="s">
        <v>8120</v>
      </c>
      <c r="C1009" s="152" t="s">
        <v>144</v>
      </c>
      <c r="D1009" s="152" t="s">
        <v>8537</v>
      </c>
      <c r="E1009" s="151" t="s">
        <v>8406</v>
      </c>
      <c r="F1009" s="151">
        <v>23.609192</v>
      </c>
      <c r="G1009" s="151">
        <v>42.614082000000003</v>
      </c>
    </row>
    <row r="1010" spans="2:7" x14ac:dyDescent="0.35">
      <c r="B1010" s="149" t="s">
        <v>8121</v>
      </c>
      <c r="C1010" s="152" t="s">
        <v>144</v>
      </c>
      <c r="D1010" s="152" t="s">
        <v>8537</v>
      </c>
      <c r="E1010" s="151" t="s">
        <v>8407</v>
      </c>
      <c r="F1010" s="151">
        <v>23.609193000000001</v>
      </c>
      <c r="G1010" s="151">
        <v>42.614082000000003</v>
      </c>
    </row>
    <row r="1011" spans="2:7" x14ac:dyDescent="0.35">
      <c r="B1011" s="149" t="s">
        <v>8122</v>
      </c>
      <c r="C1011" s="152" t="s">
        <v>144</v>
      </c>
      <c r="D1011" s="152" t="s">
        <v>8537</v>
      </c>
      <c r="E1011" s="151" t="s">
        <v>8408</v>
      </c>
      <c r="F1011" s="151">
        <v>27.290761</v>
      </c>
      <c r="G1011" s="151">
        <v>42.530822999999998</v>
      </c>
    </row>
    <row r="1012" spans="2:7" x14ac:dyDescent="0.35">
      <c r="B1012" s="149" t="s">
        <v>8123</v>
      </c>
      <c r="C1012" s="152" t="s">
        <v>144</v>
      </c>
      <c r="D1012" s="152" t="s">
        <v>8537</v>
      </c>
      <c r="E1012" s="151" t="s">
        <v>8409</v>
      </c>
      <c r="F1012" s="151">
        <v>27.290762000000001</v>
      </c>
      <c r="G1012" s="151">
        <v>42.530822999999998</v>
      </c>
    </row>
    <row r="1013" spans="2:7" x14ac:dyDescent="0.35">
      <c r="B1013" s="149" t="s">
        <v>8124</v>
      </c>
      <c r="C1013" s="152" t="s">
        <v>144</v>
      </c>
      <c r="D1013" s="152" t="s">
        <v>8537</v>
      </c>
      <c r="E1013" s="151" t="s">
        <v>8410</v>
      </c>
      <c r="F1013" s="151">
        <v>27.290762999999998</v>
      </c>
      <c r="G1013" s="151">
        <v>42.530822999999998</v>
      </c>
    </row>
    <row r="1014" spans="2:7" x14ac:dyDescent="0.35">
      <c r="B1014" s="149" t="s">
        <v>8125</v>
      </c>
      <c r="C1014" s="152" t="s">
        <v>144</v>
      </c>
      <c r="D1014" s="152" t="s">
        <v>8537</v>
      </c>
      <c r="E1014" s="151" t="s">
        <v>8411</v>
      </c>
      <c r="F1014" s="151">
        <v>27.290763999999999</v>
      </c>
      <c r="G1014" s="151">
        <v>42.530822999999998</v>
      </c>
    </row>
    <row r="1015" spans="2:7" x14ac:dyDescent="0.35">
      <c r="B1015" s="149" t="s">
        <v>8126</v>
      </c>
      <c r="C1015" s="152" t="s">
        <v>144</v>
      </c>
      <c r="D1015" s="152" t="s">
        <v>8537</v>
      </c>
      <c r="E1015" s="151" t="s">
        <v>8412</v>
      </c>
      <c r="F1015" s="151">
        <v>27.263784000000001</v>
      </c>
      <c r="G1015" s="151">
        <v>42.414090999999999</v>
      </c>
    </row>
    <row r="1016" spans="2:7" x14ac:dyDescent="0.35">
      <c r="B1016" s="149" t="s">
        <v>8127</v>
      </c>
      <c r="C1016" s="152" t="s">
        <v>144</v>
      </c>
      <c r="D1016" s="152" t="s">
        <v>8537</v>
      </c>
      <c r="E1016" s="151" t="s">
        <v>8413</v>
      </c>
      <c r="F1016" s="151">
        <v>27.263784999999999</v>
      </c>
      <c r="G1016" s="151">
        <v>42.414090999999999</v>
      </c>
    </row>
    <row r="1017" spans="2:7" x14ac:dyDescent="0.35">
      <c r="B1017" s="149" t="s">
        <v>8128</v>
      </c>
      <c r="C1017" s="152" t="s">
        <v>144</v>
      </c>
      <c r="D1017" s="152" t="s">
        <v>8537</v>
      </c>
      <c r="E1017" s="151" t="s">
        <v>8414</v>
      </c>
      <c r="F1017" s="151">
        <v>27.258037999999999</v>
      </c>
      <c r="G1017" s="151">
        <v>42.575684000000003</v>
      </c>
    </row>
    <row r="1018" spans="2:7" x14ac:dyDescent="0.35">
      <c r="B1018" s="149" t="s">
        <v>8129</v>
      </c>
      <c r="C1018" s="152" t="s">
        <v>144</v>
      </c>
      <c r="D1018" s="152" t="s">
        <v>8537</v>
      </c>
      <c r="E1018" s="151" t="s">
        <v>8415</v>
      </c>
      <c r="F1018" s="151">
        <v>27.258039</v>
      </c>
      <c r="G1018" s="151">
        <v>42.575684000000003</v>
      </c>
    </row>
    <row r="1019" spans="2:7" x14ac:dyDescent="0.35">
      <c r="B1019" s="149" t="s">
        <v>8130</v>
      </c>
      <c r="C1019" s="152" t="s">
        <v>144</v>
      </c>
      <c r="D1019" s="152" t="s">
        <v>8537</v>
      </c>
      <c r="E1019" s="151" t="s">
        <v>8416</v>
      </c>
      <c r="F1019" s="151">
        <v>27.258040000000001</v>
      </c>
      <c r="G1019" s="151">
        <v>42.575684000000003</v>
      </c>
    </row>
    <row r="1020" spans="2:7" x14ac:dyDescent="0.35">
      <c r="B1020" s="149" t="s">
        <v>8131</v>
      </c>
      <c r="C1020" s="152" t="s">
        <v>144</v>
      </c>
      <c r="D1020" s="152" t="s">
        <v>8537</v>
      </c>
      <c r="E1020" s="151" t="s">
        <v>8417</v>
      </c>
      <c r="F1020" s="151">
        <v>27.309360000000002</v>
      </c>
      <c r="G1020" s="151">
        <v>42.391509999999997</v>
      </c>
    </row>
    <row r="1021" spans="2:7" x14ac:dyDescent="0.35">
      <c r="B1021" s="149" t="s">
        <v>8132</v>
      </c>
      <c r="C1021" s="152" t="s">
        <v>144</v>
      </c>
      <c r="D1021" s="152" t="s">
        <v>8537</v>
      </c>
      <c r="E1021" s="151" t="s">
        <v>8418</v>
      </c>
      <c r="F1021" s="151">
        <v>26.829042000000001</v>
      </c>
      <c r="G1021" s="151">
        <v>42.734779000000003</v>
      </c>
    </row>
    <row r="1022" spans="2:7" x14ac:dyDescent="0.35">
      <c r="B1022" s="149" t="s">
        <v>8133</v>
      </c>
      <c r="C1022" s="152" t="s">
        <v>144</v>
      </c>
      <c r="D1022" s="152" t="s">
        <v>8537</v>
      </c>
      <c r="E1022" s="151" t="s">
        <v>8419</v>
      </c>
      <c r="F1022" s="151">
        <v>26.885014000000002</v>
      </c>
      <c r="G1022" s="151">
        <v>42.782254000000002</v>
      </c>
    </row>
    <row r="1023" spans="2:7" x14ac:dyDescent="0.35">
      <c r="B1023" s="149" t="s">
        <v>8134</v>
      </c>
      <c r="C1023" s="152" t="s">
        <v>144</v>
      </c>
      <c r="D1023" s="152" t="s">
        <v>8537</v>
      </c>
      <c r="E1023" s="151" t="s">
        <v>8420</v>
      </c>
      <c r="F1023" s="151">
        <v>26.588032999999999</v>
      </c>
      <c r="G1023" s="151">
        <v>42.670299999999997</v>
      </c>
    </row>
    <row r="1024" spans="2:7" x14ac:dyDescent="0.35">
      <c r="B1024" s="149" t="s">
        <v>8135</v>
      </c>
      <c r="C1024" s="152" t="s">
        <v>144</v>
      </c>
      <c r="D1024" s="152" t="s">
        <v>8537</v>
      </c>
      <c r="E1024" s="151" t="s">
        <v>8421</v>
      </c>
      <c r="F1024" s="151">
        <v>26.588034</v>
      </c>
      <c r="G1024" s="151">
        <v>42.670299999999997</v>
      </c>
    </row>
    <row r="1025" spans="2:7" x14ac:dyDescent="0.35">
      <c r="B1025" s="149" t="s">
        <v>8136</v>
      </c>
      <c r="C1025" s="152" t="s">
        <v>144</v>
      </c>
      <c r="D1025" s="152" t="s">
        <v>8537</v>
      </c>
      <c r="E1025" s="151" t="s">
        <v>8422</v>
      </c>
      <c r="F1025" s="151">
        <v>26.588035000000001</v>
      </c>
      <c r="G1025" s="151">
        <v>42.670299999999997</v>
      </c>
    </row>
    <row r="1026" spans="2:7" x14ac:dyDescent="0.35">
      <c r="B1026" s="149" t="s">
        <v>8137</v>
      </c>
      <c r="C1026" s="152" t="s">
        <v>144</v>
      </c>
      <c r="D1026" s="152" t="s">
        <v>8537</v>
      </c>
      <c r="E1026" s="151" t="s">
        <v>8423</v>
      </c>
      <c r="F1026" s="151">
        <v>26.588035999999999</v>
      </c>
      <c r="G1026" s="151">
        <v>42.670299999999997</v>
      </c>
    </row>
    <row r="1027" spans="2:7" x14ac:dyDescent="0.35">
      <c r="B1027" s="149" t="s">
        <v>8138</v>
      </c>
      <c r="C1027" s="152" t="s">
        <v>144</v>
      </c>
      <c r="D1027" s="152" t="s">
        <v>8537</v>
      </c>
      <c r="E1027" s="151" t="s">
        <v>8424</v>
      </c>
      <c r="F1027" s="151">
        <v>26.472118999999999</v>
      </c>
      <c r="G1027" s="151">
        <v>42.509653</v>
      </c>
    </row>
    <row r="1028" spans="2:7" x14ac:dyDescent="0.35">
      <c r="B1028" s="149" t="s">
        <v>8139</v>
      </c>
      <c r="C1028" s="152" t="s">
        <v>144</v>
      </c>
      <c r="D1028" s="152" t="s">
        <v>8537</v>
      </c>
      <c r="E1028" s="151" t="s">
        <v>8425</v>
      </c>
      <c r="F1028" s="151">
        <v>26.47212</v>
      </c>
      <c r="G1028" s="151">
        <v>42.509653</v>
      </c>
    </row>
    <row r="1029" spans="2:7" x14ac:dyDescent="0.35">
      <c r="B1029" s="149" t="s">
        <v>8140</v>
      </c>
      <c r="C1029" s="152" t="s">
        <v>144</v>
      </c>
      <c r="D1029" s="152" t="s">
        <v>8537</v>
      </c>
      <c r="E1029" s="151" t="s">
        <v>8426</v>
      </c>
      <c r="F1029" s="151">
        <v>26.472121000000001</v>
      </c>
      <c r="G1029" s="151">
        <v>42.509653</v>
      </c>
    </row>
    <row r="1030" spans="2:7" x14ac:dyDescent="0.35">
      <c r="B1030" s="149" t="s">
        <v>8141</v>
      </c>
      <c r="C1030" s="152" t="s">
        <v>144</v>
      </c>
      <c r="D1030" s="152" t="s">
        <v>8537</v>
      </c>
      <c r="E1030" s="151" t="s">
        <v>8427</v>
      </c>
      <c r="F1030" s="151">
        <v>26.472121999999999</v>
      </c>
      <c r="G1030" s="151">
        <v>42.509653</v>
      </c>
    </row>
    <row r="1031" spans="2:7" x14ac:dyDescent="0.35">
      <c r="B1031" s="149" t="s">
        <v>8142</v>
      </c>
      <c r="C1031" s="152" t="s">
        <v>144</v>
      </c>
      <c r="D1031" s="152" t="s">
        <v>8537</v>
      </c>
      <c r="E1031" s="151" t="s">
        <v>8428</v>
      </c>
      <c r="F1031" s="151">
        <v>26.161072999999998</v>
      </c>
      <c r="G1031" s="151">
        <v>42.518337000000002</v>
      </c>
    </row>
    <row r="1032" spans="2:7" x14ac:dyDescent="0.35">
      <c r="B1032" s="149" t="s">
        <v>8143</v>
      </c>
      <c r="C1032" s="152" t="s">
        <v>144</v>
      </c>
      <c r="D1032" s="152" t="s">
        <v>8537</v>
      </c>
      <c r="E1032" s="151" t="s">
        <v>8429</v>
      </c>
      <c r="F1032" s="151">
        <v>26.161073999999999</v>
      </c>
      <c r="G1032" s="151">
        <v>42.518337000000002</v>
      </c>
    </row>
    <row r="1033" spans="2:7" x14ac:dyDescent="0.35">
      <c r="B1033" s="149" t="s">
        <v>8144</v>
      </c>
      <c r="C1033" s="152" t="s">
        <v>144</v>
      </c>
      <c r="D1033" s="152" t="s">
        <v>8537</v>
      </c>
      <c r="E1033" s="151" t="s">
        <v>8430</v>
      </c>
      <c r="F1033" s="151">
        <v>26.161075</v>
      </c>
      <c r="G1033" s="151">
        <v>42.518337000000002</v>
      </c>
    </row>
    <row r="1034" spans="2:7" x14ac:dyDescent="0.35">
      <c r="B1034" s="149" t="s">
        <v>8145</v>
      </c>
      <c r="C1034" s="152" t="s">
        <v>144</v>
      </c>
      <c r="D1034" s="152" t="s">
        <v>8537</v>
      </c>
      <c r="E1034" s="151" t="s">
        <v>8431</v>
      </c>
      <c r="F1034" s="151">
        <v>26.161076000000001</v>
      </c>
      <c r="G1034" s="151">
        <v>42.518337000000002</v>
      </c>
    </row>
    <row r="1035" spans="2:7" x14ac:dyDescent="0.35">
      <c r="B1035" s="149" t="s">
        <v>8146</v>
      </c>
      <c r="C1035" s="152" t="s">
        <v>144</v>
      </c>
      <c r="D1035" s="152" t="s">
        <v>8537</v>
      </c>
      <c r="E1035" s="151" t="s">
        <v>8432</v>
      </c>
      <c r="F1035" s="151">
        <v>26.161076999999999</v>
      </c>
      <c r="G1035" s="151">
        <v>42.518337000000002</v>
      </c>
    </row>
    <row r="1036" spans="2:7" x14ac:dyDescent="0.35">
      <c r="B1036" s="149" t="s">
        <v>8147</v>
      </c>
      <c r="C1036" s="152" t="s">
        <v>144</v>
      </c>
      <c r="D1036" s="152" t="s">
        <v>8537</v>
      </c>
      <c r="E1036" s="151" t="s">
        <v>8433</v>
      </c>
      <c r="F1036" s="151">
        <v>25.957706999999999</v>
      </c>
      <c r="G1036" s="151">
        <v>42.477617000000002</v>
      </c>
    </row>
    <row r="1037" spans="2:7" x14ac:dyDescent="0.35">
      <c r="B1037" s="149" t="s">
        <v>8148</v>
      </c>
      <c r="C1037" s="152" t="s">
        <v>144</v>
      </c>
      <c r="D1037" s="152" t="s">
        <v>8537</v>
      </c>
      <c r="E1037" s="151" t="s">
        <v>8434</v>
      </c>
      <c r="F1037" s="151">
        <v>25.732330000000001</v>
      </c>
      <c r="G1037" s="151">
        <v>42.398356</v>
      </c>
    </row>
    <row r="1038" spans="2:7" x14ac:dyDescent="0.35">
      <c r="B1038" s="149" t="s">
        <v>8149</v>
      </c>
      <c r="C1038" s="152" t="s">
        <v>144</v>
      </c>
      <c r="D1038" s="152" t="s">
        <v>8537</v>
      </c>
      <c r="E1038" s="151" t="s">
        <v>8435</v>
      </c>
      <c r="F1038" s="151">
        <v>25.666179</v>
      </c>
      <c r="G1038" s="151">
        <v>42.386952000000001</v>
      </c>
    </row>
    <row r="1039" spans="2:7" x14ac:dyDescent="0.35">
      <c r="B1039" s="149" t="s">
        <v>8150</v>
      </c>
      <c r="C1039" s="152" t="s">
        <v>144</v>
      </c>
      <c r="D1039" s="152" t="s">
        <v>8537</v>
      </c>
      <c r="E1039" s="151" t="s">
        <v>8436</v>
      </c>
      <c r="F1039" s="151">
        <v>25.666180000000001</v>
      </c>
      <c r="G1039" s="151">
        <v>42.386952000000001</v>
      </c>
    </row>
    <row r="1040" spans="2:7" x14ac:dyDescent="0.35">
      <c r="B1040" s="149" t="s">
        <v>8151</v>
      </c>
      <c r="C1040" s="152" t="s">
        <v>144</v>
      </c>
      <c r="D1040" s="152" t="s">
        <v>8537</v>
      </c>
      <c r="E1040" s="151" t="s">
        <v>8437</v>
      </c>
      <c r="F1040" s="151">
        <v>25.662742000000001</v>
      </c>
      <c r="G1040" s="151">
        <v>42.289166000000002</v>
      </c>
    </row>
    <row r="1041" spans="2:7" x14ac:dyDescent="0.35">
      <c r="B1041" s="149" t="s">
        <v>8152</v>
      </c>
      <c r="C1041" s="152" t="s">
        <v>144</v>
      </c>
      <c r="D1041" s="152" t="s">
        <v>8537</v>
      </c>
      <c r="E1041" s="151" t="s">
        <v>8438</v>
      </c>
      <c r="F1041" s="151">
        <v>25.616956999999999</v>
      </c>
      <c r="G1041" s="151">
        <v>42.076587000000004</v>
      </c>
    </row>
    <row r="1042" spans="2:7" x14ac:dyDescent="0.35">
      <c r="B1042" s="149" t="s">
        <v>8153</v>
      </c>
      <c r="C1042" s="152" t="s">
        <v>144</v>
      </c>
      <c r="D1042" s="152" t="s">
        <v>8537</v>
      </c>
      <c r="E1042" s="151" t="s">
        <v>8439</v>
      </c>
      <c r="F1042" s="151">
        <v>25.616958</v>
      </c>
      <c r="G1042" s="151">
        <v>42.076587000000004</v>
      </c>
    </row>
    <row r="1043" spans="2:7" x14ac:dyDescent="0.35">
      <c r="B1043" s="149" t="s">
        <v>8154</v>
      </c>
      <c r="C1043" s="152" t="s">
        <v>144</v>
      </c>
      <c r="D1043" s="152" t="s">
        <v>8537</v>
      </c>
      <c r="E1043" s="151" t="s">
        <v>8440</v>
      </c>
      <c r="F1043" s="151">
        <v>25.616959000000001</v>
      </c>
      <c r="G1043" s="151">
        <v>42.076587000000004</v>
      </c>
    </row>
    <row r="1044" spans="2:7" x14ac:dyDescent="0.35">
      <c r="B1044" s="149" t="s">
        <v>8155</v>
      </c>
      <c r="C1044" s="152" t="s">
        <v>144</v>
      </c>
      <c r="D1044" s="152" t="s">
        <v>8537</v>
      </c>
      <c r="E1044" s="151" t="s">
        <v>8441</v>
      </c>
      <c r="F1044" s="151">
        <v>25.616959999999999</v>
      </c>
      <c r="G1044" s="151">
        <v>42.076587000000004</v>
      </c>
    </row>
    <row r="1045" spans="2:7" x14ac:dyDescent="0.35">
      <c r="B1045" s="149" t="s">
        <v>8156</v>
      </c>
      <c r="C1045" s="152" t="s">
        <v>144</v>
      </c>
      <c r="D1045" s="152" t="s">
        <v>8537</v>
      </c>
      <c r="E1045" s="151" t="s">
        <v>8442</v>
      </c>
      <c r="F1045" s="151">
        <v>25.616961</v>
      </c>
      <c r="G1045" s="151">
        <v>42.076587000000004</v>
      </c>
    </row>
    <row r="1046" spans="2:7" x14ac:dyDescent="0.35">
      <c r="B1046" s="149" t="s">
        <v>8157</v>
      </c>
      <c r="C1046" s="152" t="s">
        <v>144</v>
      </c>
      <c r="D1046" s="152" t="s">
        <v>8537</v>
      </c>
      <c r="E1046" s="151" t="s">
        <v>8443</v>
      </c>
      <c r="F1046" s="151">
        <v>25.566144000000001</v>
      </c>
      <c r="G1046" s="151">
        <v>42.069203999999999</v>
      </c>
    </row>
    <row r="1047" spans="2:7" x14ac:dyDescent="0.35">
      <c r="B1047" s="149" t="s">
        <v>8158</v>
      </c>
      <c r="C1047" s="152" t="s">
        <v>144</v>
      </c>
      <c r="D1047" s="152" t="s">
        <v>8537</v>
      </c>
      <c r="E1047" s="151" t="s">
        <v>8444</v>
      </c>
      <c r="F1047" s="151">
        <v>25.600110000000001</v>
      </c>
      <c r="G1047" s="151">
        <v>42.039873999999998</v>
      </c>
    </row>
    <row r="1048" spans="2:7" x14ac:dyDescent="0.35">
      <c r="B1048" s="149" t="s">
        <v>8159</v>
      </c>
      <c r="C1048" s="152" t="s">
        <v>144</v>
      </c>
      <c r="D1048" s="152" t="s">
        <v>8537</v>
      </c>
      <c r="E1048" s="151" t="s">
        <v>8445</v>
      </c>
      <c r="F1048" s="151">
        <v>25.673575</v>
      </c>
      <c r="G1048" s="151">
        <v>42.359234999999998</v>
      </c>
    </row>
    <row r="1049" spans="2:7" x14ac:dyDescent="0.35">
      <c r="B1049" s="149" t="s">
        <v>8160</v>
      </c>
      <c r="C1049" s="152" t="s">
        <v>144</v>
      </c>
      <c r="D1049" s="152" t="s">
        <v>8537</v>
      </c>
      <c r="E1049" s="151" t="s">
        <v>8446</v>
      </c>
      <c r="F1049" s="151">
        <v>25.673576000000001</v>
      </c>
      <c r="G1049" s="151">
        <v>42.359234999999998</v>
      </c>
    </row>
    <row r="1050" spans="2:7" x14ac:dyDescent="0.35">
      <c r="B1050" s="149" t="s">
        <v>8161</v>
      </c>
      <c r="C1050" s="152" t="s">
        <v>144</v>
      </c>
      <c r="D1050" s="152" t="s">
        <v>8537</v>
      </c>
      <c r="E1050" s="151" t="s">
        <v>8447</v>
      </c>
      <c r="F1050" s="151">
        <v>25.199618999999998</v>
      </c>
      <c r="G1050" s="151">
        <v>42.104467999999997</v>
      </c>
    </row>
    <row r="1051" spans="2:7" x14ac:dyDescent="0.35">
      <c r="B1051" s="149" t="s">
        <v>8162</v>
      </c>
      <c r="C1051" s="152" t="s">
        <v>144</v>
      </c>
      <c r="D1051" s="152" t="s">
        <v>8537</v>
      </c>
      <c r="E1051" s="151" t="s">
        <v>8448</v>
      </c>
      <c r="F1051" s="151">
        <v>25.199619999999999</v>
      </c>
      <c r="G1051" s="151">
        <v>42.104467999999997</v>
      </c>
    </row>
    <row r="1052" spans="2:7" x14ac:dyDescent="0.35">
      <c r="B1052" s="149" t="s">
        <v>8163</v>
      </c>
      <c r="C1052" s="152" t="s">
        <v>144</v>
      </c>
      <c r="D1052" s="152" t="s">
        <v>8537</v>
      </c>
      <c r="E1052" s="151" t="s">
        <v>8449</v>
      </c>
      <c r="F1052" s="151">
        <v>25.199621</v>
      </c>
      <c r="G1052" s="151">
        <v>42.104467999999997</v>
      </c>
    </row>
    <row r="1053" spans="2:7" x14ac:dyDescent="0.35">
      <c r="B1053" s="149" t="s">
        <v>8164</v>
      </c>
      <c r="C1053" s="152" t="s">
        <v>144</v>
      </c>
      <c r="D1053" s="152" t="s">
        <v>8537</v>
      </c>
      <c r="E1053" s="151" t="s">
        <v>8450</v>
      </c>
      <c r="F1053" s="151">
        <v>25.153859000000001</v>
      </c>
      <c r="G1053" s="151">
        <v>43.061239999999998</v>
      </c>
    </row>
    <row r="1054" spans="2:7" x14ac:dyDescent="0.35">
      <c r="B1054" s="149" t="s">
        <v>8165</v>
      </c>
      <c r="C1054" s="152" t="s">
        <v>144</v>
      </c>
      <c r="D1054" s="152" t="s">
        <v>8537</v>
      </c>
      <c r="E1054" s="151" t="s">
        <v>8451</v>
      </c>
      <c r="F1054" s="151">
        <v>25.180209000000001</v>
      </c>
      <c r="G1054" s="151">
        <v>42.212187</v>
      </c>
    </row>
    <row r="1055" spans="2:7" x14ac:dyDescent="0.35">
      <c r="B1055" s="149" t="s">
        <v>8166</v>
      </c>
      <c r="C1055" s="152" t="s">
        <v>144</v>
      </c>
      <c r="D1055" s="152" t="s">
        <v>8537</v>
      </c>
      <c r="E1055" s="151" t="s">
        <v>8452</v>
      </c>
      <c r="F1055" s="151">
        <v>25.308931999999999</v>
      </c>
      <c r="G1055" s="151">
        <v>42.216946</v>
      </c>
    </row>
    <row r="1056" spans="2:7" x14ac:dyDescent="0.35">
      <c r="B1056" s="149" t="s">
        <v>8167</v>
      </c>
      <c r="C1056" s="152" t="s">
        <v>144</v>
      </c>
      <c r="D1056" s="152" t="s">
        <v>8537</v>
      </c>
      <c r="E1056" s="151" t="s">
        <v>8453</v>
      </c>
      <c r="F1056" s="151">
        <v>24.982628999999999</v>
      </c>
      <c r="G1056" s="151">
        <v>42.223320000000001</v>
      </c>
    </row>
    <row r="1057" spans="2:7" x14ac:dyDescent="0.35">
      <c r="B1057" s="149" t="s">
        <v>8168</v>
      </c>
      <c r="C1057" s="152" t="s">
        <v>144</v>
      </c>
      <c r="D1057" s="152" t="s">
        <v>8537</v>
      </c>
      <c r="E1057" s="151" t="s">
        <v>8454</v>
      </c>
      <c r="F1057" s="151">
        <v>24.933814999999999</v>
      </c>
      <c r="G1057" s="151">
        <v>42.257610999999997</v>
      </c>
    </row>
    <row r="1058" spans="2:7" x14ac:dyDescent="0.35">
      <c r="B1058" s="149" t="s">
        <v>8169</v>
      </c>
      <c r="C1058" s="152" t="s">
        <v>144</v>
      </c>
      <c r="D1058" s="152" t="s">
        <v>8537</v>
      </c>
      <c r="E1058" s="151" t="s">
        <v>8455</v>
      </c>
      <c r="F1058" s="151">
        <v>24.933816</v>
      </c>
      <c r="G1058" s="151">
        <v>42.257610999999997</v>
      </c>
    </row>
    <row r="1059" spans="2:7" x14ac:dyDescent="0.35">
      <c r="B1059" s="149" t="s">
        <v>8170</v>
      </c>
      <c r="C1059" s="152" t="s">
        <v>144</v>
      </c>
      <c r="D1059" s="152" t="s">
        <v>8537</v>
      </c>
      <c r="E1059" s="151" t="s">
        <v>8456</v>
      </c>
      <c r="F1059" s="151">
        <v>24.884139000000001</v>
      </c>
      <c r="G1059" s="151">
        <v>42.246797999999998</v>
      </c>
    </row>
    <row r="1060" spans="2:7" x14ac:dyDescent="0.35">
      <c r="B1060" s="149" t="s">
        <v>8171</v>
      </c>
      <c r="C1060" s="152" t="s">
        <v>144</v>
      </c>
      <c r="D1060" s="152" t="s">
        <v>8537</v>
      </c>
      <c r="E1060" s="151" t="s">
        <v>8457</v>
      </c>
      <c r="F1060" s="151">
        <v>24.745241</v>
      </c>
      <c r="G1060" s="151">
        <v>42.204013000000003</v>
      </c>
    </row>
    <row r="1061" spans="2:7" x14ac:dyDescent="0.35">
      <c r="B1061" s="149" t="s">
        <v>8172</v>
      </c>
      <c r="C1061" s="152" t="s">
        <v>144</v>
      </c>
      <c r="D1061" s="152" t="s">
        <v>8537</v>
      </c>
      <c r="E1061" s="151" t="s">
        <v>8458</v>
      </c>
      <c r="F1061" s="151">
        <v>24.745242000000001</v>
      </c>
      <c r="G1061" s="151">
        <v>42.204013000000003</v>
      </c>
    </row>
    <row r="1062" spans="2:7" x14ac:dyDescent="0.35">
      <c r="B1062" s="149" t="s">
        <v>8173</v>
      </c>
      <c r="C1062" s="152" t="s">
        <v>144</v>
      </c>
      <c r="D1062" s="152" t="s">
        <v>8537</v>
      </c>
      <c r="E1062" s="151" t="s">
        <v>8459</v>
      </c>
      <c r="F1062" s="151">
        <v>24.745242999999999</v>
      </c>
      <c r="G1062" s="151">
        <v>42.204013000000003</v>
      </c>
    </row>
    <row r="1063" spans="2:7" x14ac:dyDescent="0.35">
      <c r="B1063" s="149" t="s">
        <v>8174</v>
      </c>
      <c r="C1063" s="152" t="s">
        <v>144</v>
      </c>
      <c r="D1063" s="152" t="s">
        <v>8537</v>
      </c>
      <c r="E1063" s="151" t="s">
        <v>8460</v>
      </c>
      <c r="F1063" s="151">
        <v>24.745244</v>
      </c>
      <c r="G1063" s="151">
        <v>42.204013000000003</v>
      </c>
    </row>
    <row r="1064" spans="2:7" x14ac:dyDescent="0.35">
      <c r="B1064" s="149" t="s">
        <v>8175</v>
      </c>
      <c r="C1064" s="152" t="s">
        <v>144</v>
      </c>
      <c r="D1064" s="152" t="s">
        <v>8537</v>
      </c>
      <c r="E1064" s="151" t="s">
        <v>8461</v>
      </c>
      <c r="F1064" s="151">
        <v>24.745245000000001</v>
      </c>
      <c r="G1064" s="151">
        <v>42.204013000000003</v>
      </c>
    </row>
    <row r="1065" spans="2:7" x14ac:dyDescent="0.35">
      <c r="B1065" s="149" t="s">
        <v>8176</v>
      </c>
      <c r="C1065" s="152" t="s">
        <v>144</v>
      </c>
      <c r="D1065" s="152" t="s">
        <v>8537</v>
      </c>
      <c r="E1065" s="151" t="s">
        <v>8462</v>
      </c>
      <c r="F1065" s="151">
        <v>24.745246000000002</v>
      </c>
      <c r="G1065" s="151">
        <v>42.204013000000003</v>
      </c>
    </row>
    <row r="1066" spans="2:7" x14ac:dyDescent="0.35">
      <c r="B1066" s="149" t="s">
        <v>8177</v>
      </c>
      <c r="C1066" s="152" t="s">
        <v>144</v>
      </c>
      <c r="D1066" s="152" t="s">
        <v>8537</v>
      </c>
      <c r="E1066" s="151" t="s">
        <v>8463</v>
      </c>
      <c r="F1066" s="151">
        <v>24.745246999999999</v>
      </c>
      <c r="G1066" s="151">
        <v>42.204013000000003</v>
      </c>
    </row>
    <row r="1067" spans="2:7" x14ac:dyDescent="0.35">
      <c r="B1067" s="149" t="s">
        <v>8178</v>
      </c>
      <c r="C1067" s="152" t="s">
        <v>144</v>
      </c>
      <c r="D1067" s="152" t="s">
        <v>8537</v>
      </c>
      <c r="E1067" s="151" t="s">
        <v>8464</v>
      </c>
      <c r="F1067" s="151">
        <v>24.823114</v>
      </c>
      <c r="G1067" s="151">
        <v>42.145426999999998</v>
      </c>
    </row>
    <row r="1068" spans="2:7" x14ac:dyDescent="0.35">
      <c r="B1068" s="149" t="s">
        <v>8179</v>
      </c>
      <c r="C1068" s="152" t="s">
        <v>144</v>
      </c>
      <c r="D1068" s="152" t="s">
        <v>8537</v>
      </c>
      <c r="E1068" s="151" t="s">
        <v>8465</v>
      </c>
      <c r="F1068" s="151">
        <v>24.823115000000001</v>
      </c>
      <c r="G1068" s="151">
        <v>42.145426999999998</v>
      </c>
    </row>
    <row r="1069" spans="2:7" x14ac:dyDescent="0.35">
      <c r="B1069" s="149" t="s">
        <v>8180</v>
      </c>
      <c r="C1069" s="152" t="s">
        <v>144</v>
      </c>
      <c r="D1069" s="152" t="s">
        <v>8537</v>
      </c>
      <c r="E1069" s="151" t="s">
        <v>8466</v>
      </c>
      <c r="F1069" s="151">
        <v>24.823115999999999</v>
      </c>
      <c r="G1069" s="151">
        <v>42.145426999999998</v>
      </c>
    </row>
    <row r="1070" spans="2:7" x14ac:dyDescent="0.35">
      <c r="B1070" s="149" t="s">
        <v>8181</v>
      </c>
      <c r="C1070" s="152" t="s">
        <v>144</v>
      </c>
      <c r="D1070" s="152" t="s">
        <v>8537</v>
      </c>
      <c r="E1070" s="151" t="s">
        <v>8467</v>
      </c>
      <c r="F1070" s="151">
        <v>24.823117</v>
      </c>
      <c r="G1070" s="151">
        <v>42.145426999999998</v>
      </c>
    </row>
    <row r="1071" spans="2:7" x14ac:dyDescent="0.35">
      <c r="B1071" s="149" t="s">
        <v>8182</v>
      </c>
      <c r="C1071" s="152" t="s">
        <v>144</v>
      </c>
      <c r="D1071" s="152" t="s">
        <v>8537</v>
      </c>
      <c r="E1071" s="151" t="s">
        <v>8468</v>
      </c>
      <c r="F1071" s="151">
        <v>24.823118000000001</v>
      </c>
      <c r="G1071" s="151">
        <v>42.145426999999998</v>
      </c>
    </row>
    <row r="1072" spans="2:7" x14ac:dyDescent="0.35">
      <c r="B1072" s="149" t="s">
        <v>8183</v>
      </c>
      <c r="C1072" s="152" t="s">
        <v>144</v>
      </c>
      <c r="D1072" s="152" t="s">
        <v>8537</v>
      </c>
      <c r="E1072" s="151" t="s">
        <v>8469</v>
      </c>
      <c r="F1072" s="151">
        <v>24.823118999999998</v>
      </c>
      <c r="G1072" s="151">
        <v>42.145426999999998</v>
      </c>
    </row>
    <row r="1073" spans="2:7" x14ac:dyDescent="0.35">
      <c r="B1073" s="149" t="s">
        <v>8184</v>
      </c>
      <c r="C1073" s="152" t="s">
        <v>144</v>
      </c>
      <c r="D1073" s="152" t="s">
        <v>8537</v>
      </c>
      <c r="E1073" s="151" t="s">
        <v>8470</v>
      </c>
      <c r="F1073" s="151">
        <v>24.746081</v>
      </c>
      <c r="G1073" s="151">
        <v>42.098906999999997</v>
      </c>
    </row>
    <row r="1074" spans="2:7" x14ac:dyDescent="0.35">
      <c r="B1074" s="149" t="s">
        <v>8185</v>
      </c>
      <c r="C1074" s="152" t="s">
        <v>144</v>
      </c>
      <c r="D1074" s="152" t="s">
        <v>8537</v>
      </c>
      <c r="E1074" s="151" t="s">
        <v>8471</v>
      </c>
      <c r="F1074" s="151">
        <v>24.746082000000001</v>
      </c>
      <c r="G1074" s="151">
        <v>42.098906999999997</v>
      </c>
    </row>
    <row r="1075" spans="2:7" x14ac:dyDescent="0.35">
      <c r="B1075" s="149" t="s">
        <v>8186</v>
      </c>
      <c r="C1075" s="152" t="s">
        <v>144</v>
      </c>
      <c r="D1075" s="152" t="s">
        <v>8537</v>
      </c>
      <c r="E1075" s="151" t="s">
        <v>8472</v>
      </c>
      <c r="F1075" s="151">
        <v>24.746082999999999</v>
      </c>
      <c r="G1075" s="151">
        <v>42.098906999999997</v>
      </c>
    </row>
    <row r="1076" spans="2:7" x14ac:dyDescent="0.35">
      <c r="B1076" s="149" t="s">
        <v>8187</v>
      </c>
      <c r="C1076" s="152" t="s">
        <v>144</v>
      </c>
      <c r="D1076" s="152" t="s">
        <v>8537</v>
      </c>
      <c r="E1076" s="151" t="s">
        <v>8473</v>
      </c>
      <c r="F1076" s="151">
        <v>24.774840999999999</v>
      </c>
      <c r="G1076" s="151">
        <v>42.034939999999999</v>
      </c>
    </row>
    <row r="1077" spans="2:7" x14ac:dyDescent="0.35">
      <c r="B1077" s="149" t="s">
        <v>8188</v>
      </c>
      <c r="C1077" s="152" t="s">
        <v>144</v>
      </c>
      <c r="D1077" s="152" t="s">
        <v>8537</v>
      </c>
      <c r="E1077" s="151" t="s">
        <v>8474</v>
      </c>
      <c r="F1077" s="151">
        <v>24.774842</v>
      </c>
      <c r="G1077" s="151">
        <v>42.034939999999999</v>
      </c>
    </row>
    <row r="1078" spans="2:7" x14ac:dyDescent="0.35">
      <c r="B1078" s="149" t="s">
        <v>8189</v>
      </c>
      <c r="C1078" s="152" t="s">
        <v>144</v>
      </c>
      <c r="D1078" s="152" t="s">
        <v>8537</v>
      </c>
      <c r="E1078" s="151" t="s">
        <v>8475</v>
      </c>
      <c r="F1078" s="151">
        <v>24.774843000000001</v>
      </c>
      <c r="G1078" s="151">
        <v>42.034939999999999</v>
      </c>
    </row>
    <row r="1079" spans="2:7" x14ac:dyDescent="0.35">
      <c r="B1079" s="149" t="s">
        <v>8190</v>
      </c>
      <c r="C1079" s="152" t="s">
        <v>144</v>
      </c>
      <c r="D1079" s="152" t="s">
        <v>8537</v>
      </c>
      <c r="E1079" s="151" t="s">
        <v>8476</v>
      </c>
      <c r="F1079" s="151">
        <v>24.774844000000002</v>
      </c>
      <c r="G1079" s="151">
        <v>42.034939999999999</v>
      </c>
    </row>
    <row r="1080" spans="2:7" x14ac:dyDescent="0.35">
      <c r="B1080" s="149" t="s">
        <v>8191</v>
      </c>
      <c r="C1080" s="152" t="s">
        <v>144</v>
      </c>
      <c r="D1080" s="152" t="s">
        <v>8537</v>
      </c>
      <c r="E1080" s="151" t="s">
        <v>8477</v>
      </c>
      <c r="F1080" s="151">
        <v>24.774844999999999</v>
      </c>
      <c r="G1080" s="151">
        <v>42.034939999999999</v>
      </c>
    </row>
    <row r="1081" spans="2:7" x14ac:dyDescent="0.35">
      <c r="B1081" s="149" t="s">
        <v>8192</v>
      </c>
      <c r="C1081" s="152" t="s">
        <v>144</v>
      </c>
      <c r="D1081" s="152" t="s">
        <v>8537</v>
      </c>
      <c r="E1081" s="151" t="s">
        <v>8478</v>
      </c>
      <c r="F1081" s="151">
        <v>24.774846</v>
      </c>
      <c r="G1081" s="151">
        <v>42.034939999999999</v>
      </c>
    </row>
    <row r="1082" spans="2:7" x14ac:dyDescent="0.35">
      <c r="B1082" s="149" t="s">
        <v>8193</v>
      </c>
      <c r="C1082" s="152" t="s">
        <v>144</v>
      </c>
      <c r="D1082" s="152" t="s">
        <v>8537</v>
      </c>
      <c r="E1082" s="151" t="s">
        <v>8479</v>
      </c>
      <c r="F1082" s="151">
        <v>24.871957999999999</v>
      </c>
      <c r="G1082" s="151">
        <v>42.037320000000001</v>
      </c>
    </row>
    <row r="1083" spans="2:7" x14ac:dyDescent="0.35">
      <c r="B1083" s="149" t="s">
        <v>8194</v>
      </c>
      <c r="C1083" s="152" t="s">
        <v>144</v>
      </c>
      <c r="D1083" s="152" t="s">
        <v>8537</v>
      </c>
      <c r="E1083" s="151" t="s">
        <v>8480</v>
      </c>
      <c r="F1083" s="151">
        <v>24.871959</v>
      </c>
      <c r="G1083" s="151">
        <v>42.037320000000001</v>
      </c>
    </row>
    <row r="1084" spans="2:7" x14ac:dyDescent="0.35">
      <c r="B1084" s="149" t="s">
        <v>8195</v>
      </c>
      <c r="C1084" s="152" t="s">
        <v>144</v>
      </c>
      <c r="D1084" s="152" t="s">
        <v>8537</v>
      </c>
      <c r="E1084" s="151" t="s">
        <v>8481</v>
      </c>
      <c r="F1084" s="151">
        <v>24.608991</v>
      </c>
      <c r="G1084" s="151">
        <v>42.321390000000001</v>
      </c>
    </row>
    <row r="1085" spans="2:7" x14ac:dyDescent="0.35">
      <c r="B1085" s="149" t="s">
        <v>8196</v>
      </c>
      <c r="C1085" s="152" t="s">
        <v>144</v>
      </c>
      <c r="D1085" s="152" t="s">
        <v>8537</v>
      </c>
      <c r="E1085" s="151" t="s">
        <v>8482</v>
      </c>
      <c r="F1085" s="151">
        <v>24.705584999999999</v>
      </c>
      <c r="G1085" s="151">
        <v>42.301895999999999</v>
      </c>
    </row>
    <row r="1086" spans="2:7" x14ac:dyDescent="0.35">
      <c r="B1086" s="149" t="s">
        <v>8197</v>
      </c>
      <c r="C1086" s="152" t="s">
        <v>144</v>
      </c>
      <c r="D1086" s="152" t="s">
        <v>8537</v>
      </c>
      <c r="E1086" s="151" t="s">
        <v>8483</v>
      </c>
      <c r="F1086" s="151">
        <v>24.532772999999999</v>
      </c>
      <c r="G1086" s="151">
        <v>42.285387</v>
      </c>
    </row>
    <row r="1087" spans="2:7" x14ac:dyDescent="0.35">
      <c r="B1087" s="149" t="s">
        <v>8198</v>
      </c>
      <c r="C1087" s="152" t="s">
        <v>144</v>
      </c>
      <c r="D1087" s="152" t="s">
        <v>8537</v>
      </c>
      <c r="E1087" s="151" t="s">
        <v>8484</v>
      </c>
      <c r="F1087" s="151">
        <v>24.505246</v>
      </c>
      <c r="G1087" s="151">
        <v>42.139100999999997</v>
      </c>
    </row>
    <row r="1088" spans="2:7" x14ac:dyDescent="0.35">
      <c r="B1088" s="149" t="s">
        <v>8199</v>
      </c>
      <c r="C1088" s="152" t="s">
        <v>144</v>
      </c>
      <c r="D1088" s="152" t="s">
        <v>8537</v>
      </c>
      <c r="E1088" s="151" t="s">
        <v>8485</v>
      </c>
      <c r="F1088" s="151">
        <v>24.505247000000001</v>
      </c>
      <c r="G1088" s="151">
        <v>42.139100999999997</v>
      </c>
    </row>
    <row r="1089" spans="2:7" x14ac:dyDescent="0.35">
      <c r="B1089" s="149" t="s">
        <v>8200</v>
      </c>
      <c r="C1089" s="152" t="s">
        <v>144</v>
      </c>
      <c r="D1089" s="152" t="s">
        <v>8537</v>
      </c>
      <c r="E1089" s="151" t="s">
        <v>8486</v>
      </c>
      <c r="F1089" s="151">
        <v>24.505248000000002</v>
      </c>
      <c r="G1089" s="151">
        <v>42.139100999999997</v>
      </c>
    </row>
    <row r="1090" spans="2:7" x14ac:dyDescent="0.35">
      <c r="B1090" s="149" t="s">
        <v>8201</v>
      </c>
      <c r="C1090" s="152" t="s">
        <v>144</v>
      </c>
      <c r="D1090" s="152" t="s">
        <v>8537</v>
      </c>
      <c r="E1090" s="151" t="s">
        <v>8487</v>
      </c>
      <c r="F1090" s="151">
        <v>24.505248999999999</v>
      </c>
      <c r="G1090" s="151">
        <v>42.139100999999997</v>
      </c>
    </row>
    <row r="1091" spans="2:7" x14ac:dyDescent="0.35">
      <c r="B1091" s="149" t="s">
        <v>8202</v>
      </c>
      <c r="C1091" s="152" t="s">
        <v>144</v>
      </c>
      <c r="D1091" s="152" t="s">
        <v>8537</v>
      </c>
      <c r="E1091" s="151" t="s">
        <v>8488</v>
      </c>
      <c r="F1091" s="151">
        <v>24.50525</v>
      </c>
      <c r="G1091" s="151">
        <v>42.139100999999997</v>
      </c>
    </row>
    <row r="1092" spans="2:7" x14ac:dyDescent="0.35">
      <c r="B1092" s="149" t="s">
        <v>8203</v>
      </c>
      <c r="C1092" s="152" t="s">
        <v>144</v>
      </c>
      <c r="D1092" s="152" t="s">
        <v>8537</v>
      </c>
      <c r="E1092" s="151" t="s">
        <v>8489</v>
      </c>
      <c r="F1092" s="151">
        <v>24.365030999999998</v>
      </c>
      <c r="G1092" s="151">
        <v>42.175106</v>
      </c>
    </row>
    <row r="1093" spans="2:7" x14ac:dyDescent="0.35">
      <c r="B1093" s="149" t="s">
        <v>8204</v>
      </c>
      <c r="C1093" s="152" t="s">
        <v>144</v>
      </c>
      <c r="D1093" s="152" t="s">
        <v>8537</v>
      </c>
      <c r="E1093" s="151" t="s">
        <v>8490</v>
      </c>
      <c r="F1093" s="151">
        <v>24.365031999999999</v>
      </c>
      <c r="G1093" s="151">
        <v>42.175106</v>
      </c>
    </row>
    <row r="1094" spans="2:7" x14ac:dyDescent="0.35">
      <c r="B1094" s="149" t="s">
        <v>8205</v>
      </c>
      <c r="C1094" s="152" t="s">
        <v>144</v>
      </c>
      <c r="D1094" s="152" t="s">
        <v>8537</v>
      </c>
      <c r="E1094" s="151" t="s">
        <v>8491</v>
      </c>
      <c r="F1094" s="151">
        <v>24.365033</v>
      </c>
      <c r="G1094" s="151">
        <v>42.175106</v>
      </c>
    </row>
    <row r="1095" spans="2:7" x14ac:dyDescent="0.35">
      <c r="B1095" s="149" t="s">
        <v>8206</v>
      </c>
      <c r="C1095" s="152" t="s">
        <v>144</v>
      </c>
      <c r="D1095" s="152" t="s">
        <v>8537</v>
      </c>
      <c r="E1095" s="151" t="s">
        <v>8492</v>
      </c>
      <c r="F1095" s="151">
        <v>23.985505</v>
      </c>
      <c r="G1095" s="151">
        <v>42.207889000000002</v>
      </c>
    </row>
    <row r="1096" spans="2:7" x14ac:dyDescent="0.35">
      <c r="B1096" s="149" t="s">
        <v>8207</v>
      </c>
      <c r="C1096" s="152" t="s">
        <v>144</v>
      </c>
      <c r="D1096" s="152" t="s">
        <v>8537</v>
      </c>
      <c r="E1096" s="151" t="s">
        <v>8493</v>
      </c>
      <c r="F1096" s="151">
        <v>23.985506000000001</v>
      </c>
      <c r="G1096" s="151">
        <v>42.207889000000002</v>
      </c>
    </row>
    <row r="1097" spans="2:7" x14ac:dyDescent="0.35">
      <c r="B1097" s="149" t="s">
        <v>8208</v>
      </c>
      <c r="C1097" s="152" t="s">
        <v>144</v>
      </c>
      <c r="D1097" s="152" t="s">
        <v>8537</v>
      </c>
      <c r="E1097" s="151" t="s">
        <v>8494</v>
      </c>
      <c r="F1097" s="151">
        <v>24.121133</v>
      </c>
      <c r="G1097" s="151">
        <v>42.243597999999999</v>
      </c>
    </row>
    <row r="1098" spans="2:7" x14ac:dyDescent="0.35">
      <c r="B1098" s="149" t="s">
        <v>8209</v>
      </c>
      <c r="C1098" s="152" t="s">
        <v>144</v>
      </c>
      <c r="D1098" s="152" t="s">
        <v>8537</v>
      </c>
      <c r="E1098" s="151" t="s">
        <v>8495</v>
      </c>
      <c r="F1098" s="151">
        <v>24.121134000000001</v>
      </c>
      <c r="G1098" s="151">
        <v>42.243597999999999</v>
      </c>
    </row>
    <row r="1099" spans="2:7" x14ac:dyDescent="0.35">
      <c r="B1099" s="149" t="s">
        <v>8210</v>
      </c>
      <c r="C1099" s="152" t="s">
        <v>144</v>
      </c>
      <c r="D1099" s="152" t="s">
        <v>8537</v>
      </c>
      <c r="E1099" s="151" t="s">
        <v>8496</v>
      </c>
      <c r="F1099" s="151">
        <v>23.829775999999999</v>
      </c>
      <c r="G1099" s="151">
        <v>42.255600000000001</v>
      </c>
    </row>
    <row r="1100" spans="2:7" x14ac:dyDescent="0.35">
      <c r="B1100" s="149" t="s">
        <v>8211</v>
      </c>
      <c r="C1100" s="152" t="s">
        <v>144</v>
      </c>
      <c r="D1100" s="152" t="s">
        <v>8537</v>
      </c>
      <c r="E1100" s="151" t="s">
        <v>8497</v>
      </c>
      <c r="F1100" s="151">
        <v>23.788176</v>
      </c>
      <c r="G1100" s="151">
        <v>42.395344000000001</v>
      </c>
    </row>
    <row r="1101" spans="2:7" x14ac:dyDescent="0.35">
      <c r="B1101" s="149" t="s">
        <v>8212</v>
      </c>
      <c r="C1101" s="152" t="s">
        <v>144</v>
      </c>
      <c r="D1101" s="152" t="s">
        <v>8537</v>
      </c>
      <c r="E1101" s="151" t="s">
        <v>8498</v>
      </c>
      <c r="F1101" s="151">
        <v>23.788177000000001</v>
      </c>
      <c r="G1101" s="151">
        <v>42.395344000000001</v>
      </c>
    </row>
    <row r="1102" spans="2:7" x14ac:dyDescent="0.35">
      <c r="B1102" s="149" t="s">
        <v>8213</v>
      </c>
      <c r="C1102" s="152" t="s">
        <v>144</v>
      </c>
      <c r="D1102" s="152" t="s">
        <v>8537</v>
      </c>
      <c r="E1102" s="151" t="s">
        <v>8499</v>
      </c>
      <c r="F1102" s="151">
        <v>23.788177999999998</v>
      </c>
      <c r="G1102" s="151">
        <v>42.395344000000001</v>
      </c>
    </row>
    <row r="1103" spans="2:7" x14ac:dyDescent="0.35">
      <c r="B1103" s="149" t="s">
        <v>8214</v>
      </c>
      <c r="C1103" s="152" t="s">
        <v>144</v>
      </c>
      <c r="D1103" s="152" t="s">
        <v>8537</v>
      </c>
      <c r="E1103" s="151" t="s">
        <v>8500</v>
      </c>
      <c r="F1103" s="151">
        <v>23.912547</v>
      </c>
      <c r="G1103" s="151">
        <v>43.152545000000003</v>
      </c>
    </row>
    <row r="1104" spans="2:7" x14ac:dyDescent="0.35">
      <c r="B1104" s="149" t="s">
        <v>8215</v>
      </c>
      <c r="C1104" s="152" t="s">
        <v>144</v>
      </c>
      <c r="D1104" s="152" t="s">
        <v>8537</v>
      </c>
      <c r="E1104" s="151" t="s">
        <v>8501</v>
      </c>
      <c r="F1104" s="151">
        <v>23.715233999999999</v>
      </c>
      <c r="G1104" s="151">
        <v>43.157269999999997</v>
      </c>
    </row>
    <row r="1105" spans="2:7" x14ac:dyDescent="0.35">
      <c r="B1105" s="149" t="s">
        <v>8216</v>
      </c>
      <c r="C1105" s="152" t="s">
        <v>144</v>
      </c>
      <c r="D1105" s="152" t="s">
        <v>8537</v>
      </c>
      <c r="E1105" s="151" t="s">
        <v>8502</v>
      </c>
      <c r="F1105" s="151">
        <v>23.715235</v>
      </c>
      <c r="G1105" s="151">
        <v>43.157269999999997</v>
      </c>
    </row>
    <row r="1106" spans="2:7" x14ac:dyDescent="0.35">
      <c r="B1106" s="149" t="s">
        <v>8217</v>
      </c>
      <c r="C1106" s="152" t="s">
        <v>144</v>
      </c>
      <c r="D1106" s="152" t="s">
        <v>8537</v>
      </c>
      <c r="E1106" s="151" t="s">
        <v>8503</v>
      </c>
      <c r="F1106" s="151">
        <v>23.715236000000001</v>
      </c>
      <c r="G1106" s="151">
        <v>43.157269999999997</v>
      </c>
    </row>
    <row r="1107" spans="2:7" x14ac:dyDescent="0.35">
      <c r="B1107" s="149" t="s">
        <v>8218</v>
      </c>
      <c r="C1107" s="152" t="s">
        <v>144</v>
      </c>
      <c r="D1107" s="152" t="s">
        <v>8537</v>
      </c>
      <c r="E1107" s="151" t="s">
        <v>8504</v>
      </c>
      <c r="F1107" s="151">
        <v>23.715236999999998</v>
      </c>
      <c r="G1107" s="151">
        <v>43.157269999999997</v>
      </c>
    </row>
    <row r="1108" spans="2:7" x14ac:dyDescent="0.35">
      <c r="B1108" s="149" t="s">
        <v>8219</v>
      </c>
      <c r="C1108" s="152" t="s">
        <v>144</v>
      </c>
      <c r="D1108" s="152" t="s">
        <v>8537</v>
      </c>
      <c r="E1108" s="151" t="s">
        <v>8505</v>
      </c>
      <c r="F1108" s="151">
        <v>23.580452000000001</v>
      </c>
      <c r="G1108" s="151">
        <v>43.216270999999999</v>
      </c>
    </row>
    <row r="1109" spans="2:7" x14ac:dyDescent="0.35">
      <c r="B1109" s="149" t="s">
        <v>8220</v>
      </c>
      <c r="C1109" s="152" t="s">
        <v>144</v>
      </c>
      <c r="D1109" s="152" t="s">
        <v>8537</v>
      </c>
      <c r="E1109" s="151" t="s">
        <v>8506</v>
      </c>
      <c r="F1109" s="151">
        <v>23.580452999999999</v>
      </c>
      <c r="G1109" s="151">
        <v>43.216270999999999</v>
      </c>
    </row>
    <row r="1110" spans="2:7" x14ac:dyDescent="0.35">
      <c r="B1110" s="149" t="s">
        <v>8221</v>
      </c>
      <c r="C1110" s="152" t="s">
        <v>144</v>
      </c>
      <c r="D1110" s="152" t="s">
        <v>8537</v>
      </c>
      <c r="E1110" s="151" t="s">
        <v>8507</v>
      </c>
      <c r="F1110" s="151">
        <v>23.580454</v>
      </c>
      <c r="G1110" s="151">
        <v>43.216270999999999</v>
      </c>
    </row>
    <row r="1111" spans="2:7" x14ac:dyDescent="0.35">
      <c r="B1111" s="149" t="s">
        <v>8222</v>
      </c>
      <c r="C1111" s="152" t="s">
        <v>144</v>
      </c>
      <c r="D1111" s="152" t="s">
        <v>8537</v>
      </c>
      <c r="E1111" s="151" t="s">
        <v>8508</v>
      </c>
      <c r="F1111" s="151">
        <v>23.568290999999999</v>
      </c>
      <c r="G1111" s="151">
        <v>43.237850999999999</v>
      </c>
    </row>
    <row r="1112" spans="2:7" x14ac:dyDescent="0.35">
      <c r="B1112" s="149" t="s">
        <v>8223</v>
      </c>
      <c r="C1112" s="152" t="s">
        <v>144</v>
      </c>
      <c r="D1112" s="152" t="s">
        <v>8537</v>
      </c>
      <c r="E1112" s="151" t="s">
        <v>8509</v>
      </c>
      <c r="F1112" s="151">
        <v>23.606173999999999</v>
      </c>
      <c r="G1112" s="151">
        <v>43.178595000000001</v>
      </c>
    </row>
    <row r="1113" spans="2:7" x14ac:dyDescent="0.35">
      <c r="B1113" s="149" t="s">
        <v>8224</v>
      </c>
      <c r="C1113" s="152" t="s">
        <v>144</v>
      </c>
      <c r="D1113" s="152" t="s">
        <v>8537</v>
      </c>
      <c r="E1113" s="151" t="s">
        <v>8510</v>
      </c>
      <c r="F1113" s="151">
        <v>23.606175</v>
      </c>
      <c r="G1113" s="151">
        <v>43.178595000000001</v>
      </c>
    </row>
    <row r="1114" spans="2:7" x14ac:dyDescent="0.35">
      <c r="B1114" s="149" t="s">
        <v>8225</v>
      </c>
      <c r="C1114" s="152" t="s">
        <v>144</v>
      </c>
      <c r="D1114" s="152" t="s">
        <v>8537</v>
      </c>
      <c r="E1114" s="151" t="s">
        <v>8511</v>
      </c>
      <c r="F1114" s="151">
        <v>23.584249</v>
      </c>
      <c r="G1114" s="151">
        <v>43.32152</v>
      </c>
    </row>
    <row r="1115" spans="2:7" x14ac:dyDescent="0.35">
      <c r="B1115" s="149" t="s">
        <v>8226</v>
      </c>
      <c r="C1115" s="152" t="s">
        <v>144</v>
      </c>
      <c r="D1115" s="152" t="s">
        <v>8537</v>
      </c>
      <c r="E1115" s="151" t="s">
        <v>8512</v>
      </c>
      <c r="F1115" s="151">
        <v>23.584250000000001</v>
      </c>
      <c r="G1115" s="151">
        <v>43.32152</v>
      </c>
    </row>
    <row r="1116" spans="2:7" x14ac:dyDescent="0.35">
      <c r="B1116" s="149" t="s">
        <v>8227</v>
      </c>
      <c r="C1116" s="152" t="s">
        <v>144</v>
      </c>
      <c r="D1116" s="152" t="s">
        <v>8537</v>
      </c>
      <c r="E1116" s="151" t="s">
        <v>8513</v>
      </c>
      <c r="F1116" s="151">
        <v>23.242647999999999</v>
      </c>
      <c r="G1116" s="151">
        <v>43.431595999999999</v>
      </c>
    </row>
    <row r="1117" spans="2:7" x14ac:dyDescent="0.35">
      <c r="B1117" s="149" t="s">
        <v>8228</v>
      </c>
      <c r="C1117" s="152" t="s">
        <v>144</v>
      </c>
      <c r="D1117" s="152" t="s">
        <v>8537</v>
      </c>
      <c r="E1117" s="151" t="s">
        <v>8514</v>
      </c>
      <c r="F1117" s="151">
        <v>27.933482000000001</v>
      </c>
      <c r="G1117" s="151">
        <v>43.171253</v>
      </c>
    </row>
    <row r="1118" spans="2:7" x14ac:dyDescent="0.35">
      <c r="B1118" s="149" t="s">
        <v>8229</v>
      </c>
      <c r="C1118" s="152" t="s">
        <v>144</v>
      </c>
      <c r="D1118" s="152" t="s">
        <v>8537</v>
      </c>
      <c r="E1118" s="151" t="s">
        <v>8515</v>
      </c>
      <c r="F1118" s="151">
        <v>24.438998999999999</v>
      </c>
      <c r="G1118" s="151">
        <v>43.421449000000003</v>
      </c>
    </row>
    <row r="1119" spans="2:7" x14ac:dyDescent="0.35">
      <c r="B1119" s="149" t="s">
        <v>8230</v>
      </c>
      <c r="C1119" s="152" t="s">
        <v>144</v>
      </c>
      <c r="D1119" s="152" t="s">
        <v>8537</v>
      </c>
      <c r="E1119" s="151" t="s">
        <v>8516</v>
      </c>
      <c r="F1119" s="151">
        <v>23.584250000000001</v>
      </c>
      <c r="G1119" s="151">
        <v>43.32152</v>
      </c>
    </row>
    <row r="1120" spans="2:7" x14ac:dyDescent="0.35">
      <c r="B1120" s="149" t="s">
        <v>8231</v>
      </c>
      <c r="C1120" s="152" t="s">
        <v>144</v>
      </c>
      <c r="D1120" s="152" t="s">
        <v>8537</v>
      </c>
      <c r="E1120" s="151" t="s">
        <v>8517</v>
      </c>
      <c r="F1120" s="151">
        <v>23.584250999999998</v>
      </c>
      <c r="G1120" s="151">
        <v>43.32152</v>
      </c>
    </row>
    <row r="1121" spans="2:7" x14ac:dyDescent="0.35">
      <c r="B1121" s="149" t="s">
        <v>8232</v>
      </c>
      <c r="C1121" s="152" t="s">
        <v>144</v>
      </c>
      <c r="D1121" s="152" t="s">
        <v>8537</v>
      </c>
      <c r="E1121" s="151" t="s">
        <v>8518</v>
      </c>
      <c r="F1121" s="151">
        <v>28.123415000000001</v>
      </c>
      <c r="G1121" s="151">
        <v>43.776387999999997</v>
      </c>
    </row>
    <row r="1122" spans="2:7" x14ac:dyDescent="0.35">
      <c r="B1122" s="149" t="s">
        <v>8233</v>
      </c>
      <c r="C1122" s="152" t="s">
        <v>144</v>
      </c>
      <c r="D1122" s="152" t="s">
        <v>8537</v>
      </c>
      <c r="E1122" s="151" t="s">
        <v>8518</v>
      </c>
      <c r="F1122" s="151">
        <v>28.123415999999999</v>
      </c>
      <c r="G1122" s="151">
        <v>43.776387999999997</v>
      </c>
    </row>
    <row r="1123" spans="2:7" x14ac:dyDescent="0.35">
      <c r="B1123" s="149" t="s">
        <v>8234</v>
      </c>
      <c r="C1123" s="152" t="s">
        <v>144</v>
      </c>
      <c r="D1123" s="152" t="s">
        <v>8537</v>
      </c>
      <c r="E1123" s="151" t="s">
        <v>8519</v>
      </c>
      <c r="F1123" s="151">
        <v>25.969987</v>
      </c>
      <c r="G1123" s="151">
        <v>43.860593000000001</v>
      </c>
    </row>
    <row r="1124" spans="2:7" x14ac:dyDescent="0.35">
      <c r="B1124" s="149" t="s">
        <v>8235</v>
      </c>
      <c r="C1124" s="152" t="s">
        <v>144</v>
      </c>
      <c r="D1124" s="152" t="s">
        <v>8537</v>
      </c>
      <c r="E1124" s="151" t="s">
        <v>8519</v>
      </c>
      <c r="F1124" s="151">
        <v>25.969988000000001</v>
      </c>
      <c r="G1124" s="151">
        <v>43.860593000000001</v>
      </c>
    </row>
    <row r="1125" spans="2:7" x14ac:dyDescent="0.35">
      <c r="B1125" s="149" t="s">
        <v>8236</v>
      </c>
      <c r="C1125" s="152" t="s">
        <v>144</v>
      </c>
      <c r="D1125" s="152" t="s">
        <v>8537</v>
      </c>
      <c r="E1125" s="151" t="s">
        <v>8520</v>
      </c>
      <c r="F1125" s="151">
        <v>23.495802000000001</v>
      </c>
      <c r="G1125" s="151">
        <v>42.303668999999999</v>
      </c>
    </row>
    <row r="1126" spans="2:7" x14ac:dyDescent="0.35">
      <c r="B1126" s="149" t="s">
        <v>8237</v>
      </c>
      <c r="C1126" s="152" t="s">
        <v>144</v>
      </c>
      <c r="D1126" s="152" t="s">
        <v>8537</v>
      </c>
      <c r="E1126" s="151" t="s">
        <v>8521</v>
      </c>
      <c r="F1126" s="151">
        <v>22.624172999999999</v>
      </c>
      <c r="G1126" s="151">
        <v>42.307599000000003</v>
      </c>
    </row>
    <row r="1127" spans="2:7" x14ac:dyDescent="0.35">
      <c r="B1127" s="149" t="s">
        <v>8238</v>
      </c>
      <c r="C1127" s="152" t="s">
        <v>144</v>
      </c>
      <c r="D1127" s="152" t="s">
        <v>8537</v>
      </c>
      <c r="E1127" s="151" t="s">
        <v>8522</v>
      </c>
      <c r="F1127" s="151">
        <v>23.057876</v>
      </c>
      <c r="G1127" s="151">
        <v>42.295791000000001</v>
      </c>
    </row>
    <row r="1128" spans="2:7" x14ac:dyDescent="0.35">
      <c r="B1128" s="149" t="s">
        <v>8239</v>
      </c>
      <c r="C1128" s="152" t="s">
        <v>144</v>
      </c>
      <c r="D1128" s="152" t="s">
        <v>8537</v>
      </c>
      <c r="E1128" s="151" t="s">
        <v>8523</v>
      </c>
      <c r="F1128" s="151">
        <v>23.057877000000001</v>
      </c>
      <c r="G1128" s="151">
        <v>42.295791000000001</v>
      </c>
    </row>
    <row r="1129" spans="2:7" x14ac:dyDescent="0.35">
      <c r="B1129" s="149" t="s">
        <v>8240</v>
      </c>
      <c r="C1129" s="152" t="s">
        <v>144</v>
      </c>
      <c r="D1129" s="152" t="s">
        <v>8537</v>
      </c>
      <c r="E1129" s="151" t="s">
        <v>8524</v>
      </c>
      <c r="F1129" s="151">
        <v>23.100567000000002</v>
      </c>
      <c r="G1129" s="151">
        <v>42.077222999999996</v>
      </c>
    </row>
    <row r="1130" spans="2:7" x14ac:dyDescent="0.35">
      <c r="B1130" s="149" t="s">
        <v>8241</v>
      </c>
      <c r="C1130" s="152" t="s">
        <v>144</v>
      </c>
      <c r="D1130" s="152" t="s">
        <v>8537</v>
      </c>
      <c r="E1130" s="151" t="s">
        <v>8525</v>
      </c>
      <c r="F1130" s="151">
        <v>23.130801999999999</v>
      </c>
      <c r="G1130" s="151">
        <v>41.902093999999998</v>
      </c>
    </row>
    <row r="1131" spans="2:7" x14ac:dyDescent="0.35">
      <c r="B1131" s="149" t="s">
        <v>8242</v>
      </c>
      <c r="C1131" s="152" t="s">
        <v>144</v>
      </c>
      <c r="D1131" s="152" t="s">
        <v>8537</v>
      </c>
      <c r="E1131" s="151" t="s">
        <v>8526</v>
      </c>
      <c r="F1131" s="151">
        <v>23.261489999999998</v>
      </c>
      <c r="G1131" s="151">
        <v>41.563789</v>
      </c>
    </row>
    <row r="1132" spans="2:7" x14ac:dyDescent="0.35">
      <c r="B1132" s="149" t="s">
        <v>8243</v>
      </c>
      <c r="C1132" s="152" t="s">
        <v>144</v>
      </c>
      <c r="D1132" s="152" t="s">
        <v>8537</v>
      </c>
      <c r="E1132" s="151" t="s">
        <v>8527</v>
      </c>
      <c r="F1132" s="151">
        <v>23.261490999999999</v>
      </c>
      <c r="G1132" s="151">
        <v>41.563789</v>
      </c>
    </row>
    <row r="1133" spans="2:7" x14ac:dyDescent="0.35">
      <c r="B1133" s="149" t="s">
        <v>8244</v>
      </c>
      <c r="C1133" s="152" t="s">
        <v>144</v>
      </c>
      <c r="D1133" s="152" t="s">
        <v>8537</v>
      </c>
      <c r="E1133" s="151" t="s">
        <v>8528</v>
      </c>
      <c r="F1133" s="151">
        <v>23.261492000000001</v>
      </c>
      <c r="G1133" s="151">
        <v>41.563789</v>
      </c>
    </row>
    <row r="1134" spans="2:7" x14ac:dyDescent="0.35">
      <c r="B1134" s="149" t="s">
        <v>8245</v>
      </c>
      <c r="C1134" s="152" t="s">
        <v>144</v>
      </c>
      <c r="D1134" s="152" t="s">
        <v>8537</v>
      </c>
      <c r="E1134" s="151" t="s">
        <v>8529</v>
      </c>
      <c r="F1134" s="151">
        <v>23.246514999999999</v>
      </c>
      <c r="G1134" s="151">
        <v>41.423630000000003</v>
      </c>
    </row>
    <row r="1135" spans="2:7" x14ac:dyDescent="0.35">
      <c r="B1135" s="149" t="s">
        <v>8246</v>
      </c>
      <c r="C1135" s="152" t="s">
        <v>144</v>
      </c>
      <c r="D1135" s="152" t="s">
        <v>8537</v>
      </c>
      <c r="E1135" s="151" t="s">
        <v>8530</v>
      </c>
      <c r="F1135" s="151">
        <v>23.246516</v>
      </c>
      <c r="G1135" s="151">
        <v>41.423630000000003</v>
      </c>
    </row>
    <row r="1136" spans="2:7" x14ac:dyDescent="0.35">
      <c r="B1136" s="149" t="s">
        <v>8247</v>
      </c>
      <c r="C1136" s="152" t="s">
        <v>144</v>
      </c>
      <c r="D1136" s="152" t="s">
        <v>8537</v>
      </c>
      <c r="E1136" s="151" t="s">
        <v>8531</v>
      </c>
      <c r="F1136" s="151">
        <v>28.123417</v>
      </c>
      <c r="G1136" s="151">
        <v>43.776387999999997</v>
      </c>
    </row>
    <row r="1137" spans="2:7" x14ac:dyDescent="0.35">
      <c r="B1137" s="149" t="s">
        <v>8248</v>
      </c>
      <c r="C1137" s="152" t="s">
        <v>144</v>
      </c>
      <c r="D1137" s="152" t="s">
        <v>8537</v>
      </c>
      <c r="E1137" s="151" t="s">
        <v>8532</v>
      </c>
      <c r="F1137" s="151">
        <v>23.352086</v>
      </c>
      <c r="G1137" s="151">
        <v>41.376263999999999</v>
      </c>
    </row>
    <row r="1138" spans="2:7" x14ac:dyDescent="0.35">
      <c r="B1138" s="149" t="s">
        <v>8249</v>
      </c>
      <c r="C1138" s="152" t="s">
        <v>144</v>
      </c>
      <c r="D1138" s="152" t="s">
        <v>8537</v>
      </c>
      <c r="E1138" s="151" t="s">
        <v>8532</v>
      </c>
      <c r="F1138" s="151">
        <v>23.352087000000001</v>
      </c>
      <c r="G1138" s="151">
        <v>41.376263999999999</v>
      </c>
    </row>
    <row r="1139" spans="2:7" ht="31.5" x14ac:dyDescent="0.35">
      <c r="B1139" s="149" t="s">
        <v>8250</v>
      </c>
      <c r="C1139" s="152" t="s">
        <v>144</v>
      </c>
      <c r="D1139" s="152" t="s">
        <v>8537</v>
      </c>
      <c r="E1139" s="155" t="s">
        <v>8533</v>
      </c>
      <c r="F1139" s="151">
        <v>27.013023</v>
      </c>
      <c r="G1139" s="151">
        <v>42.053282000000003</v>
      </c>
    </row>
    <row r="1140" spans="2:7" x14ac:dyDescent="0.35">
      <c r="B1140" s="149" t="s">
        <v>8251</v>
      </c>
      <c r="C1140" s="152" t="s">
        <v>144</v>
      </c>
      <c r="D1140" s="152" t="s">
        <v>8537</v>
      </c>
      <c r="E1140" s="151" t="s">
        <v>8534</v>
      </c>
      <c r="F1140" s="151">
        <v>22.458124000000002</v>
      </c>
      <c r="G1140" s="151">
        <v>42.254579999999997</v>
      </c>
    </row>
    <row r="1141" spans="2:7" ht="31.5" x14ac:dyDescent="0.35">
      <c r="B1141" s="149" t="s">
        <v>8252</v>
      </c>
      <c r="C1141" s="152" t="s">
        <v>144</v>
      </c>
      <c r="D1141" s="152" t="s">
        <v>8537</v>
      </c>
      <c r="E1141" s="155" t="s">
        <v>8535</v>
      </c>
      <c r="F1141" s="151">
        <v>27.013024000000001</v>
      </c>
      <c r="G1141" s="151">
        <v>42.053282000000003</v>
      </c>
    </row>
    <row r="1142" spans="2:7" x14ac:dyDescent="0.35">
      <c r="B1142" s="149" t="s">
        <v>8253</v>
      </c>
      <c r="C1142" s="152" t="s">
        <v>144</v>
      </c>
      <c r="D1142" s="152" t="s">
        <v>8537</v>
      </c>
      <c r="E1142" s="151" t="s">
        <v>8536</v>
      </c>
      <c r="F1142" s="151">
        <v>22.375765999999999</v>
      </c>
      <c r="G1142" s="151">
        <v>43.800471000000002</v>
      </c>
    </row>
    <row r="1143" spans="2:7" x14ac:dyDescent="0.35">
      <c r="B1143" s="149" t="s">
        <v>8254</v>
      </c>
      <c r="C1143" s="152" t="s">
        <v>144</v>
      </c>
      <c r="D1143" s="152" t="s">
        <v>8537</v>
      </c>
      <c r="E1143" s="151" t="s">
        <v>8536</v>
      </c>
      <c r="F1143" s="151">
        <v>22.375767</v>
      </c>
      <c r="G1143" s="151">
        <v>43.800471000000002</v>
      </c>
    </row>
    <row r="1144" spans="2:7" x14ac:dyDescent="0.35">
      <c r="B1144" s="149" t="s">
        <v>8255</v>
      </c>
      <c r="C1144" s="152" t="s">
        <v>144</v>
      </c>
      <c r="D1144" s="152" t="s">
        <v>18873</v>
      </c>
      <c r="E1144" s="152" t="s">
        <v>18872</v>
      </c>
      <c r="F1144" s="15">
        <v>23.416460718335699</v>
      </c>
      <c r="G1144" s="15">
        <v>42.651987218637601</v>
      </c>
    </row>
    <row r="1145" spans="2:7" x14ac:dyDescent="0.35">
      <c r="B1145" s="149" t="s">
        <v>8256</v>
      </c>
      <c r="C1145" s="152" t="s">
        <v>144</v>
      </c>
      <c r="D1145" s="152" t="s">
        <v>18875</v>
      </c>
      <c r="E1145" s="152" t="s">
        <v>18874</v>
      </c>
      <c r="F1145" s="15">
        <v>25.617461439614601</v>
      </c>
      <c r="G1145" s="15">
        <v>42.053039612130902</v>
      </c>
    </row>
    <row r="1146" spans="2:7" x14ac:dyDescent="0.35">
      <c r="B1146" s="149" t="s">
        <v>8257</v>
      </c>
      <c r="C1146" s="152" t="s">
        <v>144</v>
      </c>
      <c r="D1146" s="152" t="s">
        <v>18900</v>
      </c>
      <c r="E1146" s="152" t="s">
        <v>18901</v>
      </c>
      <c r="F1146" s="15">
        <v>27.341410604599599</v>
      </c>
      <c r="G1146" s="15">
        <v>42.5420694752438</v>
      </c>
    </row>
    <row r="1147" spans="2:7" x14ac:dyDescent="0.35">
      <c r="B1147" s="149" t="s">
        <v>8258</v>
      </c>
      <c r="C1147" s="152" t="s">
        <v>144</v>
      </c>
      <c r="D1147" s="15" t="s">
        <v>18903</v>
      </c>
      <c r="E1147" s="152" t="s">
        <v>18876</v>
      </c>
      <c r="F1147" s="15">
        <v>26.522237980675701</v>
      </c>
      <c r="G1147" s="15">
        <v>43.266599949612697</v>
      </c>
    </row>
    <row r="1148" spans="2:7" x14ac:dyDescent="0.35">
      <c r="B1148" s="149" t="s">
        <v>8259</v>
      </c>
      <c r="C1148" s="152" t="s">
        <v>144</v>
      </c>
      <c r="D1148" s="15" t="s">
        <v>18904</v>
      </c>
      <c r="E1148" s="152" t="s">
        <v>18878</v>
      </c>
      <c r="F1148" s="15">
        <v>23.326783801264199</v>
      </c>
      <c r="G1148" s="15">
        <v>42.732466996318202</v>
      </c>
    </row>
    <row r="1149" spans="2:7" x14ac:dyDescent="0.35">
      <c r="B1149" s="149" t="s">
        <v>8260</v>
      </c>
      <c r="C1149" s="152" t="s">
        <v>144</v>
      </c>
      <c r="D1149" s="15" t="s">
        <v>18904</v>
      </c>
      <c r="E1149" s="15" t="s">
        <v>18879</v>
      </c>
      <c r="F1149" s="15">
        <v>24.739759474928</v>
      </c>
      <c r="G1149" s="15">
        <v>42.173335215997497</v>
      </c>
    </row>
    <row r="1150" spans="2:7" x14ac:dyDescent="0.35">
      <c r="B1150" s="149" t="s">
        <v>8261</v>
      </c>
      <c r="C1150" s="152" t="s">
        <v>144</v>
      </c>
      <c r="D1150" s="152" t="s">
        <v>18905</v>
      </c>
      <c r="E1150" s="15" t="s">
        <v>18880</v>
      </c>
      <c r="F1150" s="15">
        <v>24.565496184215601</v>
      </c>
      <c r="G1150" s="15">
        <v>43.440466378195602</v>
      </c>
    </row>
    <row r="1151" spans="2:7" x14ac:dyDescent="0.35">
      <c r="B1151" s="149" t="s">
        <v>8262</v>
      </c>
      <c r="C1151" s="152" t="s">
        <v>144</v>
      </c>
      <c r="D1151" s="15" t="s">
        <v>18906</v>
      </c>
      <c r="E1151" s="152" t="s">
        <v>18881</v>
      </c>
      <c r="F1151" s="15">
        <v>23.103032065212599</v>
      </c>
      <c r="G1151" s="15">
        <v>42.599298892820997</v>
      </c>
    </row>
    <row r="1152" spans="2:7" x14ac:dyDescent="0.35">
      <c r="B1152" s="149" t="s">
        <v>8263</v>
      </c>
      <c r="C1152" s="152" t="s">
        <v>144</v>
      </c>
      <c r="D1152" s="152" t="s">
        <v>18907</v>
      </c>
      <c r="E1152" s="152" t="s">
        <v>18882</v>
      </c>
      <c r="F1152" s="15">
        <v>24.819049999996299</v>
      </c>
      <c r="G1152" s="15">
        <v>42.0621442328193</v>
      </c>
    </row>
    <row r="1153" spans="2:7" x14ac:dyDescent="0.35">
      <c r="B1153" s="149" t="s">
        <v>8264</v>
      </c>
      <c r="C1153" s="152" t="s">
        <v>144</v>
      </c>
      <c r="D1153" s="15" t="s">
        <v>18902</v>
      </c>
      <c r="E1153" s="15" t="s">
        <v>18883</v>
      </c>
      <c r="F1153" s="15">
        <v>23.4158773551816</v>
      </c>
      <c r="G1153" s="15">
        <v>42.658396179405699</v>
      </c>
    </row>
    <row r="1154" spans="2:7" x14ac:dyDescent="0.35">
      <c r="B1154" s="149" t="s">
        <v>8265</v>
      </c>
      <c r="C1154" s="152" t="s">
        <v>144</v>
      </c>
      <c r="D1154" s="15" t="s">
        <v>18908</v>
      </c>
      <c r="E1154" s="152" t="s">
        <v>18884</v>
      </c>
      <c r="F1154" s="15">
        <v>27.007909107222702</v>
      </c>
      <c r="G1154" s="15">
        <v>43.283416026528997</v>
      </c>
    </row>
    <row r="1155" spans="2:7" x14ac:dyDescent="0.35">
      <c r="B1155" s="149" t="s">
        <v>8266</v>
      </c>
      <c r="C1155" s="152" t="s">
        <v>144</v>
      </c>
      <c r="D1155" s="15" t="s">
        <v>18909</v>
      </c>
      <c r="E1155" s="15" t="s">
        <v>18894</v>
      </c>
      <c r="F1155" s="15">
        <v>26.545098855772999</v>
      </c>
      <c r="G1155" s="15">
        <v>43.616582651623197</v>
      </c>
    </row>
    <row r="1156" spans="2:7" x14ac:dyDescent="0.35">
      <c r="B1156" s="149" t="s">
        <v>8267</v>
      </c>
      <c r="C1156" s="152" t="s">
        <v>144</v>
      </c>
      <c r="D1156" s="15" t="s">
        <v>18912</v>
      </c>
      <c r="E1156" s="15" t="s">
        <v>18895</v>
      </c>
      <c r="F1156" s="15">
        <v>26.527681319720799</v>
      </c>
      <c r="G1156" s="15">
        <v>43.570081647374799</v>
      </c>
    </row>
    <row r="1157" spans="2:7" x14ac:dyDescent="0.35">
      <c r="B1157" s="149" t="s">
        <v>8268</v>
      </c>
      <c r="C1157" s="152" t="s">
        <v>144</v>
      </c>
      <c r="D1157" s="15" t="s">
        <v>18910</v>
      </c>
      <c r="E1157" s="15" t="s">
        <v>18896</v>
      </c>
      <c r="F1157" s="15">
        <v>24.861679006489901</v>
      </c>
      <c r="G1157" s="15">
        <v>42.024041840750698</v>
      </c>
    </row>
    <row r="1158" spans="2:7" x14ac:dyDescent="0.35">
      <c r="B1158" s="149" t="s">
        <v>8269</v>
      </c>
      <c r="C1158" s="152" t="s">
        <v>144</v>
      </c>
      <c r="D1158" s="152" t="s">
        <v>18911</v>
      </c>
      <c r="E1158" s="15" t="s">
        <v>18897</v>
      </c>
      <c r="F1158" s="15">
        <v>24.151643678759601</v>
      </c>
      <c r="G1158" s="15">
        <v>43.095220511299601</v>
      </c>
    </row>
    <row r="1159" spans="2:7" x14ac:dyDescent="0.35">
      <c r="B1159" s="149" t="s">
        <v>8270</v>
      </c>
      <c r="C1159" s="152" t="s">
        <v>144</v>
      </c>
      <c r="D1159" s="15" t="s">
        <v>18913</v>
      </c>
      <c r="E1159" s="152" t="s">
        <v>18899</v>
      </c>
      <c r="F1159" s="15">
        <v>25.3044676137627</v>
      </c>
      <c r="G1159" s="15">
        <v>43.6364693972833</v>
      </c>
    </row>
    <row r="1160" spans="2:7" x14ac:dyDescent="0.35">
      <c r="B1160" s="149" t="s">
        <v>8271</v>
      </c>
      <c r="C1160" s="152" t="s">
        <v>46</v>
      </c>
      <c r="D1160" s="152" t="s">
        <v>18873</v>
      </c>
      <c r="E1160" s="152" t="s">
        <v>18872</v>
      </c>
      <c r="F1160" s="15">
        <v>23.416460718335699</v>
      </c>
      <c r="G1160" s="15">
        <v>42.651987218637601</v>
      </c>
    </row>
    <row r="1161" spans="2:7" x14ac:dyDescent="0.35">
      <c r="B1161" s="149" t="s">
        <v>8272</v>
      </c>
      <c r="C1161" s="152" t="s">
        <v>46</v>
      </c>
      <c r="D1161" s="152" t="s">
        <v>18875</v>
      </c>
      <c r="E1161" s="152" t="s">
        <v>18874</v>
      </c>
      <c r="F1161" s="15">
        <v>25.617461439614601</v>
      </c>
      <c r="G1161" s="15">
        <v>42.053039612130902</v>
      </c>
    </row>
    <row r="1162" spans="2:7" x14ac:dyDescent="0.35">
      <c r="B1162" s="149" t="s">
        <v>8273</v>
      </c>
      <c r="C1162" s="152" t="s">
        <v>46</v>
      </c>
      <c r="D1162" s="152" t="s">
        <v>18900</v>
      </c>
      <c r="E1162" s="152" t="s">
        <v>18901</v>
      </c>
      <c r="F1162" s="15">
        <v>27.341410604599599</v>
      </c>
      <c r="G1162" s="15">
        <v>42.5420694752438</v>
      </c>
    </row>
    <row r="1163" spans="2:7" x14ac:dyDescent="0.35">
      <c r="B1163" s="149" t="s">
        <v>8274</v>
      </c>
      <c r="C1163" s="152" t="s">
        <v>46</v>
      </c>
      <c r="D1163" s="15" t="s">
        <v>18903</v>
      </c>
      <c r="E1163" s="152" t="s">
        <v>18876</v>
      </c>
      <c r="F1163" s="15">
        <v>26.522237980675701</v>
      </c>
      <c r="G1163" s="15">
        <v>43.266599949612697</v>
      </c>
    </row>
    <row r="1164" spans="2:7" x14ac:dyDescent="0.35">
      <c r="B1164" s="149" t="s">
        <v>8275</v>
      </c>
      <c r="C1164" s="152" t="s">
        <v>46</v>
      </c>
      <c r="D1164" s="15" t="s">
        <v>18904</v>
      </c>
      <c r="E1164" s="152" t="s">
        <v>18878</v>
      </c>
      <c r="F1164" s="15">
        <v>23.326783801264199</v>
      </c>
      <c r="G1164" s="15">
        <v>42.732466996318202</v>
      </c>
    </row>
    <row r="1165" spans="2:7" x14ac:dyDescent="0.35">
      <c r="B1165" s="149" t="s">
        <v>8276</v>
      </c>
      <c r="C1165" s="152" t="s">
        <v>46</v>
      </c>
      <c r="D1165" s="15" t="s">
        <v>18904</v>
      </c>
      <c r="E1165" s="15" t="s">
        <v>18879</v>
      </c>
      <c r="F1165" s="15">
        <v>24.739759474928</v>
      </c>
      <c r="G1165" s="15">
        <v>42.173335215997497</v>
      </c>
    </row>
    <row r="1166" spans="2:7" x14ac:dyDescent="0.35">
      <c r="B1166" s="149" t="s">
        <v>8277</v>
      </c>
      <c r="C1166" s="152" t="s">
        <v>46</v>
      </c>
      <c r="D1166" s="152" t="s">
        <v>18905</v>
      </c>
      <c r="E1166" s="15" t="s">
        <v>18880</v>
      </c>
      <c r="F1166" s="15">
        <v>24.565496184215601</v>
      </c>
      <c r="G1166" s="15">
        <v>43.440466378195602</v>
      </c>
    </row>
    <row r="1167" spans="2:7" x14ac:dyDescent="0.35">
      <c r="B1167" s="149" t="s">
        <v>8278</v>
      </c>
      <c r="C1167" s="152" t="s">
        <v>46</v>
      </c>
      <c r="D1167" s="15" t="s">
        <v>18906</v>
      </c>
      <c r="E1167" s="152" t="s">
        <v>18881</v>
      </c>
      <c r="F1167" s="15">
        <v>23.103032065212599</v>
      </c>
      <c r="G1167" s="15">
        <v>42.599298892820997</v>
      </c>
    </row>
    <row r="1168" spans="2:7" x14ac:dyDescent="0.35">
      <c r="B1168" s="149" t="s">
        <v>8279</v>
      </c>
      <c r="C1168" s="152" t="s">
        <v>46</v>
      </c>
      <c r="D1168" s="152" t="s">
        <v>18907</v>
      </c>
      <c r="E1168" s="152" t="s">
        <v>18882</v>
      </c>
      <c r="F1168" s="15">
        <v>24.819049999996299</v>
      </c>
      <c r="G1168" s="15">
        <v>42.0621442328193</v>
      </c>
    </row>
    <row r="1169" spans="2:7" x14ac:dyDescent="0.35">
      <c r="B1169" s="149" t="s">
        <v>8280</v>
      </c>
      <c r="C1169" s="152" t="s">
        <v>46</v>
      </c>
      <c r="D1169" s="15" t="s">
        <v>18902</v>
      </c>
      <c r="E1169" s="15" t="s">
        <v>18883</v>
      </c>
      <c r="F1169" s="15">
        <v>23.4158773551816</v>
      </c>
      <c r="G1169" s="15">
        <v>42.658396179405699</v>
      </c>
    </row>
    <row r="1170" spans="2:7" x14ac:dyDescent="0.35">
      <c r="B1170" s="149" t="s">
        <v>8281</v>
      </c>
      <c r="C1170" s="152" t="s">
        <v>46</v>
      </c>
      <c r="D1170" s="15" t="s">
        <v>18908</v>
      </c>
      <c r="E1170" s="152" t="s">
        <v>18884</v>
      </c>
      <c r="F1170" s="15">
        <v>27.007909107222702</v>
      </c>
      <c r="G1170" s="15">
        <v>43.283416026528997</v>
      </c>
    </row>
    <row r="1171" spans="2:7" x14ac:dyDescent="0.35">
      <c r="B1171" s="149" t="s">
        <v>8282</v>
      </c>
      <c r="C1171" s="152" t="s">
        <v>46</v>
      </c>
      <c r="D1171" s="15" t="s">
        <v>18909</v>
      </c>
      <c r="E1171" s="15" t="s">
        <v>18894</v>
      </c>
      <c r="F1171" s="15">
        <v>26.545098855772999</v>
      </c>
      <c r="G1171" s="15">
        <v>43.616582651623197</v>
      </c>
    </row>
    <row r="1172" spans="2:7" x14ac:dyDescent="0.35">
      <c r="B1172" s="149" t="s">
        <v>8283</v>
      </c>
      <c r="C1172" s="152" t="s">
        <v>46</v>
      </c>
      <c r="D1172" s="15" t="s">
        <v>18912</v>
      </c>
      <c r="E1172" s="15" t="s">
        <v>18895</v>
      </c>
      <c r="F1172" s="15">
        <v>26.527681319720799</v>
      </c>
      <c r="G1172" s="15">
        <v>43.570081647374799</v>
      </c>
    </row>
    <row r="1173" spans="2:7" x14ac:dyDescent="0.35">
      <c r="B1173" s="149" t="s">
        <v>8284</v>
      </c>
      <c r="C1173" s="152" t="s">
        <v>46</v>
      </c>
      <c r="D1173" s="15" t="s">
        <v>18910</v>
      </c>
      <c r="E1173" s="15" t="s">
        <v>18896</v>
      </c>
      <c r="F1173" s="15">
        <v>24.861679006489901</v>
      </c>
      <c r="G1173" s="15">
        <v>42.024041840750698</v>
      </c>
    </row>
    <row r="1174" spans="2:7" x14ac:dyDescent="0.35">
      <c r="B1174" s="149" t="s">
        <v>8285</v>
      </c>
      <c r="C1174" s="152" t="s">
        <v>46</v>
      </c>
      <c r="D1174" s="152" t="s">
        <v>18911</v>
      </c>
      <c r="E1174" s="15" t="s">
        <v>18897</v>
      </c>
      <c r="F1174" s="15">
        <v>24.151643678759601</v>
      </c>
      <c r="G1174" s="15">
        <v>43.095220511299601</v>
      </c>
    </row>
    <row r="1175" spans="2:7" x14ac:dyDescent="0.35">
      <c r="B1175" s="149" t="s">
        <v>8286</v>
      </c>
      <c r="C1175" s="152" t="s">
        <v>46</v>
      </c>
      <c r="D1175" s="15" t="s">
        <v>18913</v>
      </c>
      <c r="E1175" s="152" t="s">
        <v>18899</v>
      </c>
      <c r="F1175" s="15">
        <v>25.3044676137627</v>
      </c>
      <c r="G1175" s="15">
        <v>43.6364693972833</v>
      </c>
    </row>
  </sheetData>
  <autoFilter ref="B3:G3" xr:uid="{7F0A13B5-5C71-418C-94B3-60DAD6D369C1}"/>
  <mergeCells count="1">
    <mergeCell ref="C2:G2"/>
  </mergeCells>
  <phoneticPr fontId="9" type="noConversion"/>
  <pageMargins left="0.7" right="0.7" top="0.75" bottom="0.75" header="0.3" footer="0.3"/>
  <pageSetup paperSize="9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62D5372-46EA-465E-97C0-CC9602D4EB8A}">
          <x14:formula1>
            <xm:f>'Definition-CP'!$D$21:$D$23</xm:f>
          </x14:formula1>
          <xm:sqref>C4:C44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7EE4B-22E1-4F4E-9C55-BF3B6D29089C}">
  <sheetPr>
    <tabColor rgb="FFFFC000"/>
  </sheetPr>
  <dimension ref="B1:G1175"/>
  <sheetViews>
    <sheetView zoomScaleNormal="100" workbookViewId="0">
      <pane ySplit="3" topLeftCell="A1157" activePane="bottomLeft" state="frozen"/>
      <selection pane="bottomLeft" activeCell="O1166" sqref="O1166"/>
    </sheetView>
  </sheetViews>
  <sheetFormatPr defaultColWidth="8.85546875" defaultRowHeight="18" x14ac:dyDescent="0.35"/>
  <cols>
    <col min="1" max="1" width="3.28515625" style="13" customWidth="1"/>
    <col min="2" max="2" width="9.7109375" style="50" bestFit="1" customWidth="1"/>
    <col min="3" max="3" width="12.140625" style="13" customWidth="1"/>
    <col min="4" max="4" width="14.140625" style="13" customWidth="1"/>
    <col min="5" max="5" width="12.140625" style="13" customWidth="1"/>
    <col min="6" max="6" width="5.42578125" style="13" bestFit="1" customWidth="1"/>
    <col min="7" max="16384" width="8.85546875" style="13"/>
  </cols>
  <sheetData>
    <row r="1" spans="2:7" x14ac:dyDescent="0.35">
      <c r="C1" s="74"/>
      <c r="D1" s="74"/>
      <c r="E1"/>
      <c r="F1"/>
    </row>
    <row r="2" spans="2:7" x14ac:dyDescent="0.35">
      <c r="C2" s="71" t="s">
        <v>46</v>
      </c>
      <c r="D2" s="67" t="s">
        <v>159</v>
      </c>
      <c r="E2" s="71" t="s">
        <v>145</v>
      </c>
      <c r="F2" s="66"/>
      <c r="G2"/>
    </row>
    <row r="3" spans="2:7" ht="62.25" x14ac:dyDescent="0.35">
      <c r="B3" s="119" t="s">
        <v>74</v>
      </c>
      <c r="C3" s="100" t="s">
        <v>3</v>
      </c>
      <c r="D3" s="90" t="s">
        <v>3</v>
      </c>
      <c r="E3" s="40" t="s">
        <v>146</v>
      </c>
      <c r="F3"/>
    </row>
    <row r="4" spans="2:7" s="45" customFormat="1" x14ac:dyDescent="0.25">
      <c r="B4" s="156" t="s">
        <v>68</v>
      </c>
      <c r="C4" s="157" t="s">
        <v>7103</v>
      </c>
      <c r="D4" s="158"/>
      <c r="E4" s="158"/>
    </row>
    <row r="5" spans="2:7" s="45" customFormat="1" x14ac:dyDescent="0.25">
      <c r="B5" s="156" t="s">
        <v>69</v>
      </c>
      <c r="C5" s="157" t="s">
        <v>7103</v>
      </c>
      <c r="D5" s="158"/>
      <c r="E5" s="158"/>
    </row>
    <row r="6" spans="2:7" s="45" customFormat="1" x14ac:dyDescent="0.25">
      <c r="B6" s="156" t="s">
        <v>70</v>
      </c>
      <c r="C6" s="157" t="s">
        <v>7103</v>
      </c>
      <c r="D6" s="158"/>
      <c r="E6" s="158"/>
    </row>
    <row r="7" spans="2:7" s="45" customFormat="1" x14ac:dyDescent="0.25">
      <c r="B7" s="156" t="s">
        <v>71</v>
      </c>
      <c r="C7" s="157" t="s">
        <v>7103</v>
      </c>
      <c r="D7" s="158"/>
      <c r="E7" s="158"/>
    </row>
    <row r="8" spans="2:7" s="45" customFormat="1" x14ac:dyDescent="0.25">
      <c r="B8" s="156" t="s">
        <v>72</v>
      </c>
      <c r="C8" s="157" t="s">
        <v>7103</v>
      </c>
      <c r="D8" s="158"/>
      <c r="E8" s="158"/>
    </row>
    <row r="9" spans="2:7" s="45" customFormat="1" x14ac:dyDescent="0.25">
      <c r="B9" s="156" t="s">
        <v>6668</v>
      </c>
      <c r="C9" s="157" t="s">
        <v>7103</v>
      </c>
      <c r="D9" s="158"/>
      <c r="E9" s="158"/>
    </row>
    <row r="10" spans="2:7" s="45" customFormat="1" x14ac:dyDescent="0.25">
      <c r="B10" s="156" t="s">
        <v>6669</v>
      </c>
      <c r="C10" s="157" t="s">
        <v>7103</v>
      </c>
      <c r="D10" s="158"/>
      <c r="E10" s="158"/>
    </row>
    <row r="11" spans="2:7" s="45" customFormat="1" x14ac:dyDescent="0.25">
      <c r="B11" s="156" t="s">
        <v>6670</v>
      </c>
      <c r="C11" s="157" t="s">
        <v>7103</v>
      </c>
      <c r="D11" s="158"/>
      <c r="E11" s="158"/>
    </row>
    <row r="12" spans="2:7" s="45" customFormat="1" x14ac:dyDescent="0.25">
      <c r="B12" s="156" t="s">
        <v>6671</v>
      </c>
      <c r="C12" s="157" t="s">
        <v>7103</v>
      </c>
      <c r="D12" s="158"/>
      <c r="E12" s="158"/>
    </row>
    <row r="13" spans="2:7" x14ac:dyDescent="0.35">
      <c r="B13" s="156" t="s">
        <v>6672</v>
      </c>
      <c r="C13" s="157" t="s">
        <v>7103</v>
      </c>
      <c r="D13" s="15"/>
      <c r="E13" s="15"/>
    </row>
    <row r="14" spans="2:7" x14ac:dyDescent="0.35">
      <c r="B14" s="156" t="s">
        <v>6673</v>
      </c>
      <c r="C14" s="157" t="s">
        <v>7103</v>
      </c>
      <c r="D14" s="15"/>
      <c r="E14" s="15"/>
    </row>
    <row r="15" spans="2:7" x14ac:dyDescent="0.35">
      <c r="B15" s="156" t="s">
        <v>6674</v>
      </c>
      <c r="C15" s="157" t="s">
        <v>7103</v>
      </c>
      <c r="D15" s="15"/>
      <c r="E15" s="15"/>
    </row>
    <row r="16" spans="2:7" x14ac:dyDescent="0.35">
      <c r="B16" s="156" t="s">
        <v>6675</v>
      </c>
      <c r="C16" s="157" t="s">
        <v>7103</v>
      </c>
      <c r="D16" s="15"/>
      <c r="E16" s="15"/>
    </row>
    <row r="17" spans="2:5" x14ac:dyDescent="0.35">
      <c r="B17" s="156" t="s">
        <v>6676</v>
      </c>
      <c r="C17" s="157" t="s">
        <v>7103</v>
      </c>
      <c r="D17" s="15"/>
      <c r="E17" s="15"/>
    </row>
    <row r="18" spans="2:5" x14ac:dyDescent="0.35">
      <c r="B18" s="156" t="s">
        <v>6677</v>
      </c>
      <c r="C18" s="157" t="s">
        <v>7103</v>
      </c>
      <c r="D18" s="15"/>
      <c r="E18" s="15"/>
    </row>
    <row r="19" spans="2:5" x14ac:dyDescent="0.35">
      <c r="B19" s="156" t="s">
        <v>6678</v>
      </c>
      <c r="C19" s="157" t="s">
        <v>7103</v>
      </c>
      <c r="D19" s="15"/>
      <c r="E19" s="15"/>
    </row>
    <row r="20" spans="2:5" x14ac:dyDescent="0.35">
      <c r="B20" s="156" t="s">
        <v>6679</v>
      </c>
      <c r="C20" s="157" t="s">
        <v>7103</v>
      </c>
      <c r="D20" s="15"/>
      <c r="E20" s="15"/>
    </row>
    <row r="21" spans="2:5" x14ac:dyDescent="0.35">
      <c r="B21" s="156" t="s">
        <v>6680</v>
      </c>
      <c r="C21" s="157" t="s">
        <v>7103</v>
      </c>
      <c r="D21" s="15"/>
      <c r="E21" s="15"/>
    </row>
    <row r="22" spans="2:5" x14ac:dyDescent="0.35">
      <c r="B22" s="156" t="s">
        <v>6681</v>
      </c>
      <c r="C22" s="157" t="s">
        <v>7103</v>
      </c>
      <c r="D22" s="15"/>
      <c r="E22" s="15"/>
    </row>
    <row r="23" spans="2:5" x14ac:dyDescent="0.35">
      <c r="B23" s="156" t="s">
        <v>6682</v>
      </c>
      <c r="C23" s="157" t="s">
        <v>7103</v>
      </c>
      <c r="D23" s="15"/>
      <c r="E23" s="15"/>
    </row>
    <row r="24" spans="2:5" x14ac:dyDescent="0.35">
      <c r="B24" s="156" t="s">
        <v>6683</v>
      </c>
      <c r="C24" s="157" t="s">
        <v>7103</v>
      </c>
      <c r="D24" s="15"/>
      <c r="E24" s="15"/>
    </row>
    <row r="25" spans="2:5" x14ac:dyDescent="0.35">
      <c r="B25" s="156" t="s">
        <v>6684</v>
      </c>
      <c r="C25" s="157" t="s">
        <v>7103</v>
      </c>
      <c r="D25" s="15"/>
      <c r="E25" s="15"/>
    </row>
    <row r="26" spans="2:5" x14ac:dyDescent="0.35">
      <c r="B26" s="156" t="s">
        <v>6685</v>
      </c>
      <c r="C26" s="157" t="s">
        <v>7103</v>
      </c>
      <c r="D26" s="15"/>
      <c r="E26" s="15"/>
    </row>
    <row r="27" spans="2:5" x14ac:dyDescent="0.35">
      <c r="B27" s="156" t="s">
        <v>6686</v>
      </c>
      <c r="C27" s="157" t="s">
        <v>7103</v>
      </c>
      <c r="D27" s="15"/>
      <c r="E27" s="15"/>
    </row>
    <row r="28" spans="2:5" x14ac:dyDescent="0.35">
      <c r="B28" s="156" t="s">
        <v>6687</v>
      </c>
      <c r="C28" s="157" t="s">
        <v>7103</v>
      </c>
      <c r="D28" s="15"/>
      <c r="E28" s="15"/>
    </row>
    <row r="29" spans="2:5" x14ac:dyDescent="0.35">
      <c r="B29" s="156" t="s">
        <v>6688</v>
      </c>
      <c r="C29" s="157" t="s">
        <v>7103</v>
      </c>
      <c r="D29" s="15"/>
      <c r="E29" s="15"/>
    </row>
    <row r="30" spans="2:5" x14ac:dyDescent="0.35">
      <c r="B30" s="156" t="s">
        <v>6689</v>
      </c>
      <c r="C30" s="157" t="s">
        <v>7103</v>
      </c>
      <c r="D30" s="15"/>
      <c r="E30" s="15"/>
    </row>
    <row r="31" spans="2:5" x14ac:dyDescent="0.35">
      <c r="B31" s="156" t="s">
        <v>6690</v>
      </c>
      <c r="C31" s="157" t="s">
        <v>7103</v>
      </c>
      <c r="D31" s="15"/>
      <c r="E31" s="15"/>
    </row>
    <row r="32" spans="2:5" x14ac:dyDescent="0.35">
      <c r="B32" s="156" t="s">
        <v>6691</v>
      </c>
      <c r="C32" s="157" t="s">
        <v>7103</v>
      </c>
      <c r="D32" s="15"/>
      <c r="E32" s="15"/>
    </row>
    <row r="33" spans="2:5" x14ac:dyDescent="0.35">
      <c r="B33" s="156" t="s">
        <v>6692</v>
      </c>
      <c r="C33" s="157" t="s">
        <v>7103</v>
      </c>
      <c r="D33" s="15"/>
      <c r="E33" s="15"/>
    </row>
    <row r="34" spans="2:5" x14ac:dyDescent="0.35">
      <c r="B34" s="156" t="s">
        <v>6693</v>
      </c>
      <c r="C34" s="157" t="s">
        <v>7103</v>
      </c>
      <c r="D34" s="15"/>
      <c r="E34" s="15"/>
    </row>
    <row r="35" spans="2:5" x14ac:dyDescent="0.35">
      <c r="B35" s="156" t="s">
        <v>6694</v>
      </c>
      <c r="C35" s="157" t="s">
        <v>7103</v>
      </c>
      <c r="D35" s="15"/>
      <c r="E35" s="15"/>
    </row>
    <row r="36" spans="2:5" x14ac:dyDescent="0.35">
      <c r="B36" s="156" t="s">
        <v>6695</v>
      </c>
      <c r="C36" s="157" t="s">
        <v>7103</v>
      </c>
      <c r="D36" s="15"/>
      <c r="E36" s="15"/>
    </row>
    <row r="37" spans="2:5" x14ac:dyDescent="0.35">
      <c r="B37" s="156" t="s">
        <v>6696</v>
      </c>
      <c r="C37" s="157" t="s">
        <v>7103</v>
      </c>
      <c r="D37" s="15"/>
      <c r="E37" s="15"/>
    </row>
    <row r="38" spans="2:5" x14ac:dyDescent="0.35">
      <c r="B38" s="156" t="s">
        <v>6697</v>
      </c>
      <c r="C38" s="157" t="s">
        <v>7103</v>
      </c>
      <c r="D38" s="15"/>
      <c r="E38" s="15"/>
    </row>
    <row r="39" spans="2:5" x14ac:dyDescent="0.35">
      <c r="B39" s="156" t="s">
        <v>6698</v>
      </c>
      <c r="C39" s="157" t="s">
        <v>7103</v>
      </c>
      <c r="D39" s="15"/>
      <c r="E39" s="15"/>
    </row>
    <row r="40" spans="2:5" x14ac:dyDescent="0.35">
      <c r="B40" s="156" t="s">
        <v>6699</v>
      </c>
      <c r="C40" s="157" t="s">
        <v>7103</v>
      </c>
      <c r="D40" s="15"/>
      <c r="E40" s="15"/>
    </row>
    <row r="41" spans="2:5" x14ac:dyDescent="0.35">
      <c r="B41" s="156" t="s">
        <v>6700</v>
      </c>
      <c r="C41" s="157" t="s">
        <v>7103</v>
      </c>
      <c r="D41" s="15"/>
      <c r="E41" s="15"/>
    </row>
    <row r="42" spans="2:5" x14ac:dyDescent="0.35">
      <c r="B42" s="156" t="s">
        <v>6701</v>
      </c>
      <c r="C42" s="157" t="s">
        <v>7103</v>
      </c>
      <c r="D42" s="15"/>
      <c r="E42" s="15"/>
    </row>
    <row r="43" spans="2:5" x14ac:dyDescent="0.35">
      <c r="B43" s="156" t="s">
        <v>6702</v>
      </c>
      <c r="C43" s="157" t="s">
        <v>7103</v>
      </c>
      <c r="D43" s="15"/>
      <c r="E43" s="15"/>
    </row>
    <row r="44" spans="2:5" x14ac:dyDescent="0.35">
      <c r="B44" s="156" t="s">
        <v>6703</v>
      </c>
      <c r="C44" s="157" t="s">
        <v>7103</v>
      </c>
      <c r="D44" s="15"/>
      <c r="E44" s="15"/>
    </row>
    <row r="45" spans="2:5" x14ac:dyDescent="0.35">
      <c r="B45" s="156" t="s">
        <v>6704</v>
      </c>
      <c r="C45" s="157" t="s">
        <v>7103</v>
      </c>
      <c r="D45" s="15"/>
      <c r="E45" s="15"/>
    </row>
    <row r="46" spans="2:5" x14ac:dyDescent="0.35">
      <c r="B46" s="156" t="s">
        <v>6705</v>
      </c>
      <c r="C46" s="157" t="s">
        <v>7103</v>
      </c>
      <c r="D46" s="15"/>
      <c r="E46" s="15"/>
    </row>
    <row r="47" spans="2:5" x14ac:dyDescent="0.35">
      <c r="B47" s="156" t="s">
        <v>6706</v>
      </c>
      <c r="C47" s="157" t="s">
        <v>7103</v>
      </c>
      <c r="D47" s="15"/>
      <c r="E47" s="15"/>
    </row>
    <row r="48" spans="2:5" x14ac:dyDescent="0.35">
      <c r="B48" s="156" t="s">
        <v>6707</v>
      </c>
      <c r="C48" s="157" t="s">
        <v>7103</v>
      </c>
      <c r="D48" s="15"/>
      <c r="E48" s="15"/>
    </row>
    <row r="49" spans="2:5" x14ac:dyDescent="0.35">
      <c r="B49" s="156" t="s">
        <v>6708</v>
      </c>
      <c r="C49" s="157" t="s">
        <v>7103</v>
      </c>
      <c r="D49" s="15"/>
      <c r="E49" s="15"/>
    </row>
    <row r="50" spans="2:5" x14ac:dyDescent="0.35">
      <c r="B50" s="156" t="s">
        <v>6709</v>
      </c>
      <c r="C50" s="157" t="s">
        <v>7103</v>
      </c>
      <c r="D50" s="15"/>
      <c r="E50" s="15"/>
    </row>
    <row r="51" spans="2:5" x14ac:dyDescent="0.35">
      <c r="B51" s="156" t="s">
        <v>6710</v>
      </c>
      <c r="C51" s="157" t="s">
        <v>7103</v>
      </c>
      <c r="D51" s="15"/>
      <c r="E51" s="15"/>
    </row>
    <row r="52" spans="2:5" x14ac:dyDescent="0.35">
      <c r="B52" s="156" t="s">
        <v>6711</v>
      </c>
      <c r="C52" s="157" t="s">
        <v>7103</v>
      </c>
      <c r="D52" s="15"/>
      <c r="E52" s="15"/>
    </row>
    <row r="53" spans="2:5" x14ac:dyDescent="0.35">
      <c r="B53" s="156" t="s">
        <v>6712</v>
      </c>
      <c r="C53" s="157" t="s">
        <v>7103</v>
      </c>
      <c r="D53" s="15"/>
      <c r="E53" s="15"/>
    </row>
    <row r="54" spans="2:5" x14ac:dyDescent="0.35">
      <c r="B54" s="156" t="s">
        <v>6713</v>
      </c>
      <c r="C54" s="157" t="s">
        <v>7103</v>
      </c>
      <c r="D54" s="15"/>
      <c r="E54" s="15"/>
    </row>
    <row r="55" spans="2:5" x14ac:dyDescent="0.35">
      <c r="B55" s="156" t="s">
        <v>6714</v>
      </c>
      <c r="C55" s="157" t="s">
        <v>7103</v>
      </c>
      <c r="D55" s="15"/>
      <c r="E55" s="15"/>
    </row>
    <row r="56" spans="2:5" x14ac:dyDescent="0.35">
      <c r="B56" s="156" t="s">
        <v>6715</v>
      </c>
      <c r="C56" s="157" t="s">
        <v>7103</v>
      </c>
      <c r="D56" s="15"/>
      <c r="E56" s="15"/>
    </row>
    <row r="57" spans="2:5" x14ac:dyDescent="0.35">
      <c r="B57" s="156" t="s">
        <v>6716</v>
      </c>
      <c r="C57" s="157" t="s">
        <v>7103</v>
      </c>
      <c r="D57" s="15"/>
      <c r="E57" s="15"/>
    </row>
    <row r="58" spans="2:5" x14ac:dyDescent="0.35">
      <c r="B58" s="156" t="s">
        <v>6717</v>
      </c>
      <c r="C58" s="157" t="s">
        <v>7103</v>
      </c>
      <c r="D58" s="15"/>
      <c r="E58" s="15"/>
    </row>
    <row r="59" spans="2:5" x14ac:dyDescent="0.35">
      <c r="B59" s="156" t="s">
        <v>6718</v>
      </c>
      <c r="C59" s="157" t="s">
        <v>7103</v>
      </c>
      <c r="D59" s="15"/>
      <c r="E59" s="15"/>
    </row>
    <row r="60" spans="2:5" x14ac:dyDescent="0.35">
      <c r="B60" s="156" t="s">
        <v>6719</v>
      </c>
      <c r="C60" s="157" t="s">
        <v>7103</v>
      </c>
      <c r="D60" s="15"/>
      <c r="E60" s="15"/>
    </row>
    <row r="61" spans="2:5" x14ac:dyDescent="0.35">
      <c r="B61" s="156" t="s">
        <v>6720</v>
      </c>
      <c r="C61" s="157" t="s">
        <v>7103</v>
      </c>
      <c r="D61" s="15"/>
      <c r="E61" s="15"/>
    </row>
    <row r="62" spans="2:5" x14ac:dyDescent="0.35">
      <c r="B62" s="156" t="s">
        <v>6721</v>
      </c>
      <c r="C62" s="157" t="s">
        <v>7103</v>
      </c>
      <c r="D62" s="15"/>
      <c r="E62" s="15"/>
    </row>
    <row r="63" spans="2:5" x14ac:dyDescent="0.35">
      <c r="B63" s="156" t="s">
        <v>6722</v>
      </c>
      <c r="C63" s="157" t="s">
        <v>7103</v>
      </c>
      <c r="D63" s="15"/>
      <c r="E63" s="15"/>
    </row>
    <row r="64" spans="2:5" x14ac:dyDescent="0.35">
      <c r="B64" s="156" t="s">
        <v>6723</v>
      </c>
      <c r="C64" s="157" t="s">
        <v>7103</v>
      </c>
      <c r="D64" s="15"/>
      <c r="E64" s="15"/>
    </row>
    <row r="65" spans="2:5" x14ac:dyDescent="0.35">
      <c r="B65" s="156" t="s">
        <v>6724</v>
      </c>
      <c r="C65" s="157" t="s">
        <v>7103</v>
      </c>
      <c r="D65" s="15"/>
      <c r="E65" s="15"/>
    </row>
    <row r="66" spans="2:5" x14ac:dyDescent="0.35">
      <c r="B66" s="156" t="s">
        <v>6725</v>
      </c>
      <c r="C66" s="157" t="s">
        <v>7103</v>
      </c>
      <c r="D66" s="15"/>
      <c r="E66" s="15"/>
    </row>
    <row r="67" spans="2:5" x14ac:dyDescent="0.35">
      <c r="B67" s="156" t="s">
        <v>6726</v>
      </c>
      <c r="C67" s="157" t="s">
        <v>7103</v>
      </c>
      <c r="D67" s="15"/>
      <c r="E67" s="15"/>
    </row>
    <row r="68" spans="2:5" x14ac:dyDescent="0.35">
      <c r="B68" s="156" t="s">
        <v>6727</v>
      </c>
      <c r="C68" s="157" t="s">
        <v>7103</v>
      </c>
      <c r="D68" s="15"/>
      <c r="E68" s="15"/>
    </row>
    <row r="69" spans="2:5" x14ac:dyDescent="0.35">
      <c r="B69" s="156" t="s">
        <v>6728</v>
      </c>
      <c r="C69" s="157" t="s">
        <v>7103</v>
      </c>
      <c r="D69" s="15"/>
      <c r="E69" s="15"/>
    </row>
    <row r="70" spans="2:5" x14ac:dyDescent="0.35">
      <c r="B70" s="156" t="s">
        <v>6729</v>
      </c>
      <c r="C70" s="157" t="s">
        <v>7103</v>
      </c>
      <c r="D70" s="15"/>
      <c r="E70" s="15"/>
    </row>
    <row r="71" spans="2:5" x14ac:dyDescent="0.35">
      <c r="B71" s="156" t="s">
        <v>6730</v>
      </c>
      <c r="C71" s="157" t="s">
        <v>7103</v>
      </c>
      <c r="D71" s="15"/>
      <c r="E71" s="15"/>
    </row>
    <row r="72" spans="2:5" x14ac:dyDescent="0.35">
      <c r="B72" s="156" t="s">
        <v>6731</v>
      </c>
      <c r="C72" s="157" t="s">
        <v>7103</v>
      </c>
      <c r="D72" s="15"/>
      <c r="E72" s="15"/>
    </row>
    <row r="73" spans="2:5" x14ac:dyDescent="0.35">
      <c r="B73" s="156" t="s">
        <v>6732</v>
      </c>
      <c r="C73" s="157" t="s">
        <v>7103</v>
      </c>
      <c r="D73" s="15"/>
      <c r="E73" s="15"/>
    </row>
    <row r="74" spans="2:5" x14ac:dyDescent="0.35">
      <c r="B74" s="156" t="s">
        <v>6733</v>
      </c>
      <c r="C74" s="157" t="s">
        <v>7103</v>
      </c>
      <c r="D74" s="15"/>
      <c r="E74" s="15"/>
    </row>
    <row r="75" spans="2:5" x14ac:dyDescent="0.35">
      <c r="B75" s="156" t="s">
        <v>6734</v>
      </c>
      <c r="C75" s="157" t="s">
        <v>7103</v>
      </c>
      <c r="D75" s="15"/>
      <c r="E75" s="15"/>
    </row>
    <row r="76" spans="2:5" x14ac:dyDescent="0.35">
      <c r="B76" s="156" t="s">
        <v>6735</v>
      </c>
      <c r="C76" s="157" t="s">
        <v>7103</v>
      </c>
      <c r="D76" s="15"/>
      <c r="E76" s="15"/>
    </row>
    <row r="77" spans="2:5" x14ac:dyDescent="0.35">
      <c r="B77" s="156" t="s">
        <v>6736</v>
      </c>
      <c r="C77" s="157" t="s">
        <v>7103</v>
      </c>
      <c r="D77" s="15"/>
      <c r="E77" s="15"/>
    </row>
    <row r="78" spans="2:5" x14ac:dyDescent="0.35">
      <c r="B78" s="156" t="s">
        <v>6737</v>
      </c>
      <c r="C78" s="157" t="s">
        <v>7103</v>
      </c>
      <c r="D78" s="15"/>
      <c r="E78" s="15"/>
    </row>
    <row r="79" spans="2:5" x14ac:dyDescent="0.35">
      <c r="B79" s="156" t="s">
        <v>6738</v>
      </c>
      <c r="C79" s="157" t="s">
        <v>7103</v>
      </c>
      <c r="D79" s="15"/>
      <c r="E79" s="15"/>
    </row>
    <row r="80" spans="2:5" x14ac:dyDescent="0.35">
      <c r="B80" s="156" t="s">
        <v>6739</v>
      </c>
      <c r="C80" s="157" t="s">
        <v>7103</v>
      </c>
      <c r="D80" s="15"/>
      <c r="E80" s="15"/>
    </row>
    <row r="81" spans="2:5" x14ac:dyDescent="0.35">
      <c r="B81" s="156" t="s">
        <v>6740</v>
      </c>
      <c r="C81" s="157" t="s">
        <v>7103</v>
      </c>
      <c r="D81" s="15"/>
      <c r="E81" s="15"/>
    </row>
    <row r="82" spans="2:5" x14ac:dyDescent="0.35">
      <c r="B82" s="156" t="s">
        <v>6741</v>
      </c>
      <c r="C82" s="157" t="s">
        <v>7103</v>
      </c>
      <c r="D82" s="15"/>
      <c r="E82" s="15"/>
    </row>
    <row r="83" spans="2:5" x14ac:dyDescent="0.35">
      <c r="B83" s="156" t="s">
        <v>6742</v>
      </c>
      <c r="C83" s="157" t="s">
        <v>7103</v>
      </c>
      <c r="D83" s="15"/>
      <c r="E83" s="15"/>
    </row>
    <row r="84" spans="2:5" x14ac:dyDescent="0.35">
      <c r="B84" s="156" t="s">
        <v>6743</v>
      </c>
      <c r="C84" s="157" t="s">
        <v>7103</v>
      </c>
      <c r="D84" s="15"/>
      <c r="E84" s="15"/>
    </row>
    <row r="85" spans="2:5" x14ac:dyDescent="0.35">
      <c r="B85" s="156" t="s">
        <v>6744</v>
      </c>
      <c r="C85" s="157" t="s">
        <v>7103</v>
      </c>
      <c r="D85" s="15"/>
      <c r="E85" s="15"/>
    </row>
    <row r="86" spans="2:5" x14ac:dyDescent="0.35">
      <c r="B86" s="156" t="s">
        <v>6745</v>
      </c>
      <c r="C86" s="157" t="s">
        <v>7103</v>
      </c>
      <c r="D86" s="15"/>
      <c r="E86" s="15"/>
    </row>
    <row r="87" spans="2:5" x14ac:dyDescent="0.35">
      <c r="B87" s="156" t="s">
        <v>6746</v>
      </c>
      <c r="C87" s="157" t="s">
        <v>7103</v>
      </c>
      <c r="D87" s="15"/>
      <c r="E87" s="15"/>
    </row>
    <row r="88" spans="2:5" x14ac:dyDescent="0.35">
      <c r="B88" s="156" t="s">
        <v>6747</v>
      </c>
      <c r="C88" s="157" t="s">
        <v>7103</v>
      </c>
      <c r="D88" s="15"/>
      <c r="E88" s="15"/>
    </row>
    <row r="89" spans="2:5" x14ac:dyDescent="0.35">
      <c r="B89" s="156" t="s">
        <v>6748</v>
      </c>
      <c r="C89" s="157" t="s">
        <v>7103</v>
      </c>
      <c r="D89" s="15"/>
      <c r="E89" s="15"/>
    </row>
    <row r="90" spans="2:5" x14ac:dyDescent="0.35">
      <c r="B90" s="156" t="s">
        <v>6749</v>
      </c>
      <c r="C90" s="157" t="s">
        <v>7103</v>
      </c>
      <c r="D90" s="15"/>
      <c r="E90" s="15"/>
    </row>
    <row r="91" spans="2:5" x14ac:dyDescent="0.35">
      <c r="B91" s="156" t="s">
        <v>6750</v>
      </c>
      <c r="C91" s="157" t="s">
        <v>7103</v>
      </c>
      <c r="D91" s="15"/>
      <c r="E91" s="15"/>
    </row>
    <row r="92" spans="2:5" x14ac:dyDescent="0.35">
      <c r="B92" s="156" t="s">
        <v>6751</v>
      </c>
      <c r="C92" s="157" t="s">
        <v>7103</v>
      </c>
      <c r="D92" s="15"/>
      <c r="E92" s="15"/>
    </row>
    <row r="93" spans="2:5" x14ac:dyDescent="0.35">
      <c r="B93" s="156" t="s">
        <v>6752</v>
      </c>
      <c r="C93" s="157" t="s">
        <v>7103</v>
      </c>
      <c r="D93" s="15"/>
      <c r="E93" s="15"/>
    </row>
    <row r="94" spans="2:5" x14ac:dyDescent="0.35">
      <c r="B94" s="156" t="s">
        <v>6753</v>
      </c>
      <c r="C94" s="157" t="s">
        <v>7103</v>
      </c>
      <c r="D94" s="15"/>
      <c r="E94" s="15"/>
    </row>
    <row r="95" spans="2:5" x14ac:dyDescent="0.35">
      <c r="B95" s="156" t="s">
        <v>6754</v>
      </c>
      <c r="C95" s="157" t="s">
        <v>7103</v>
      </c>
      <c r="D95" s="15"/>
      <c r="E95" s="15"/>
    </row>
    <row r="96" spans="2:5" x14ac:dyDescent="0.35">
      <c r="B96" s="156" t="s">
        <v>6755</v>
      </c>
      <c r="C96" s="157" t="s">
        <v>7103</v>
      </c>
      <c r="D96" s="15"/>
      <c r="E96" s="15"/>
    </row>
    <row r="97" spans="2:5" x14ac:dyDescent="0.35">
      <c r="B97" s="156" t="s">
        <v>6756</v>
      </c>
      <c r="C97" s="157" t="s">
        <v>7103</v>
      </c>
      <c r="D97" s="15"/>
      <c r="E97" s="15"/>
    </row>
    <row r="98" spans="2:5" x14ac:dyDescent="0.35">
      <c r="B98" s="156" t="s">
        <v>6757</v>
      </c>
      <c r="C98" s="157" t="s">
        <v>7103</v>
      </c>
      <c r="D98" s="15"/>
      <c r="E98" s="15"/>
    </row>
    <row r="99" spans="2:5" x14ac:dyDescent="0.35">
      <c r="B99" s="156" t="s">
        <v>6758</v>
      </c>
      <c r="C99" s="157" t="s">
        <v>7103</v>
      </c>
      <c r="D99" s="15"/>
      <c r="E99" s="15"/>
    </row>
    <row r="100" spans="2:5" x14ac:dyDescent="0.35">
      <c r="B100" s="156" t="s">
        <v>6759</v>
      </c>
      <c r="C100" s="157" t="s">
        <v>7103</v>
      </c>
      <c r="D100" s="15"/>
      <c r="E100" s="15"/>
    </row>
    <row r="101" spans="2:5" x14ac:dyDescent="0.35">
      <c r="B101" s="156" t="s">
        <v>6760</v>
      </c>
      <c r="C101" s="157" t="s">
        <v>7103</v>
      </c>
      <c r="D101" s="15"/>
      <c r="E101" s="15"/>
    </row>
    <row r="102" spans="2:5" x14ac:dyDescent="0.35">
      <c r="B102" s="156" t="s">
        <v>6761</v>
      </c>
      <c r="C102" s="157" t="s">
        <v>7103</v>
      </c>
      <c r="D102" s="15"/>
      <c r="E102" s="15"/>
    </row>
    <row r="103" spans="2:5" x14ac:dyDescent="0.35">
      <c r="B103" s="156" t="s">
        <v>6762</v>
      </c>
      <c r="C103" s="157" t="s">
        <v>7103</v>
      </c>
      <c r="D103" s="15"/>
      <c r="E103" s="15"/>
    </row>
    <row r="104" spans="2:5" x14ac:dyDescent="0.35">
      <c r="B104" s="156" t="s">
        <v>6763</v>
      </c>
      <c r="C104" s="157" t="s">
        <v>7103</v>
      </c>
      <c r="D104" s="15"/>
      <c r="E104" s="15"/>
    </row>
    <row r="105" spans="2:5" x14ac:dyDescent="0.35">
      <c r="B105" s="156" t="s">
        <v>6764</v>
      </c>
      <c r="C105" s="157" t="s">
        <v>7103</v>
      </c>
      <c r="D105" s="15"/>
      <c r="E105" s="15"/>
    </row>
    <row r="106" spans="2:5" x14ac:dyDescent="0.35">
      <c r="B106" s="156" t="s">
        <v>6765</v>
      </c>
      <c r="C106" s="157" t="s">
        <v>7103</v>
      </c>
      <c r="D106" s="15"/>
      <c r="E106" s="15"/>
    </row>
    <row r="107" spans="2:5" x14ac:dyDescent="0.35">
      <c r="B107" s="156" t="s">
        <v>6766</v>
      </c>
      <c r="C107" s="157" t="s">
        <v>7103</v>
      </c>
      <c r="D107" s="15"/>
      <c r="E107" s="15"/>
    </row>
    <row r="108" spans="2:5" x14ac:dyDescent="0.35">
      <c r="B108" s="156" t="s">
        <v>6767</v>
      </c>
      <c r="C108" s="157" t="s">
        <v>7103</v>
      </c>
      <c r="D108" s="15"/>
      <c r="E108" s="15"/>
    </row>
    <row r="109" spans="2:5" x14ac:dyDescent="0.35">
      <c r="B109" s="156" t="s">
        <v>6768</v>
      </c>
      <c r="C109" s="157" t="s">
        <v>7103</v>
      </c>
      <c r="D109" s="15"/>
      <c r="E109" s="15"/>
    </row>
    <row r="110" spans="2:5" x14ac:dyDescent="0.35">
      <c r="B110" s="156" t="s">
        <v>6769</v>
      </c>
      <c r="C110" s="157" t="s">
        <v>7103</v>
      </c>
      <c r="D110" s="15"/>
      <c r="E110" s="15"/>
    </row>
    <row r="111" spans="2:5" x14ac:dyDescent="0.35">
      <c r="B111" s="156" t="s">
        <v>6770</v>
      </c>
      <c r="C111" s="157" t="s">
        <v>7103</v>
      </c>
      <c r="D111" s="15"/>
      <c r="E111" s="15"/>
    </row>
    <row r="112" spans="2:5" x14ac:dyDescent="0.35">
      <c r="B112" s="156" t="s">
        <v>6771</v>
      </c>
      <c r="C112" s="157" t="s">
        <v>7103</v>
      </c>
      <c r="D112" s="15"/>
      <c r="E112" s="15"/>
    </row>
    <row r="113" spans="2:5" x14ac:dyDescent="0.35">
      <c r="B113" s="156" t="s">
        <v>6772</v>
      </c>
      <c r="C113" s="157" t="s">
        <v>7103</v>
      </c>
      <c r="D113" s="15"/>
      <c r="E113" s="15"/>
    </row>
    <row r="114" spans="2:5" x14ac:dyDescent="0.35">
      <c r="B114" s="156" t="s">
        <v>6773</v>
      </c>
      <c r="C114" s="157" t="s">
        <v>7103</v>
      </c>
      <c r="D114" s="15"/>
      <c r="E114" s="15"/>
    </row>
    <row r="115" spans="2:5" x14ac:dyDescent="0.35">
      <c r="B115" s="156" t="s">
        <v>6774</v>
      </c>
      <c r="C115" s="157" t="s">
        <v>7103</v>
      </c>
      <c r="D115" s="15"/>
      <c r="E115" s="15"/>
    </row>
    <row r="116" spans="2:5" x14ac:dyDescent="0.35">
      <c r="B116" s="156" t="s">
        <v>6775</v>
      </c>
      <c r="C116" s="157" t="s">
        <v>7103</v>
      </c>
      <c r="D116" s="15"/>
      <c r="E116" s="15"/>
    </row>
    <row r="117" spans="2:5" x14ac:dyDescent="0.35">
      <c r="B117" s="156" t="s">
        <v>6776</v>
      </c>
      <c r="C117" s="157" t="s">
        <v>7103</v>
      </c>
      <c r="D117" s="15"/>
      <c r="E117" s="15"/>
    </row>
    <row r="118" spans="2:5" x14ac:dyDescent="0.35">
      <c r="B118" s="156" t="s">
        <v>6777</v>
      </c>
      <c r="C118" s="157" t="s">
        <v>7103</v>
      </c>
      <c r="D118" s="15"/>
      <c r="E118" s="15"/>
    </row>
    <row r="119" spans="2:5" x14ac:dyDescent="0.35">
      <c r="B119" s="156" t="s">
        <v>6778</v>
      </c>
      <c r="C119" s="157" t="s">
        <v>7103</v>
      </c>
      <c r="D119" s="15"/>
      <c r="E119" s="15"/>
    </row>
    <row r="120" spans="2:5" x14ac:dyDescent="0.35">
      <c r="B120" s="156" t="s">
        <v>6779</v>
      </c>
      <c r="C120" s="157" t="s">
        <v>7103</v>
      </c>
      <c r="D120" s="15"/>
      <c r="E120" s="15"/>
    </row>
    <row r="121" spans="2:5" x14ac:dyDescent="0.35">
      <c r="B121" s="156" t="s">
        <v>6780</v>
      </c>
      <c r="C121" s="157" t="s">
        <v>7103</v>
      </c>
      <c r="D121" s="15"/>
      <c r="E121" s="15"/>
    </row>
    <row r="122" spans="2:5" x14ac:dyDescent="0.35">
      <c r="B122" s="156" t="s">
        <v>6781</v>
      </c>
      <c r="C122" s="157" t="s">
        <v>7103</v>
      </c>
      <c r="D122" s="15"/>
      <c r="E122" s="15"/>
    </row>
    <row r="123" spans="2:5" x14ac:dyDescent="0.35">
      <c r="B123" s="156" t="s">
        <v>6782</v>
      </c>
      <c r="C123" s="157" t="s">
        <v>7103</v>
      </c>
      <c r="D123" s="15"/>
      <c r="E123" s="15"/>
    </row>
    <row r="124" spans="2:5" x14ac:dyDescent="0.35">
      <c r="B124" s="156" t="s">
        <v>6783</v>
      </c>
      <c r="C124" s="157" t="s">
        <v>7103</v>
      </c>
      <c r="D124" s="15"/>
      <c r="E124" s="15"/>
    </row>
    <row r="125" spans="2:5" x14ac:dyDescent="0.35">
      <c r="B125" s="156" t="s">
        <v>6784</v>
      </c>
      <c r="C125" s="157" t="s">
        <v>7103</v>
      </c>
      <c r="D125" s="15"/>
      <c r="E125" s="15"/>
    </row>
    <row r="126" spans="2:5" x14ac:dyDescent="0.35">
      <c r="B126" s="156" t="s">
        <v>6785</v>
      </c>
      <c r="C126" s="157" t="s">
        <v>7103</v>
      </c>
      <c r="D126" s="15"/>
      <c r="E126" s="15"/>
    </row>
    <row r="127" spans="2:5" x14ac:dyDescent="0.35">
      <c r="B127" s="156" t="s">
        <v>6786</v>
      </c>
      <c r="C127" s="157" t="s">
        <v>7103</v>
      </c>
      <c r="D127" s="15"/>
      <c r="E127" s="15"/>
    </row>
    <row r="128" spans="2:5" x14ac:dyDescent="0.35">
      <c r="B128" s="156" t="s">
        <v>6787</v>
      </c>
      <c r="C128" s="157" t="s">
        <v>7103</v>
      </c>
      <c r="D128" s="15"/>
      <c r="E128" s="15"/>
    </row>
    <row r="129" spans="2:5" x14ac:dyDescent="0.35">
      <c r="B129" s="156" t="s">
        <v>6788</v>
      </c>
      <c r="C129" s="157" t="s">
        <v>7103</v>
      </c>
      <c r="D129" s="15"/>
      <c r="E129" s="15"/>
    </row>
    <row r="130" spans="2:5" x14ac:dyDescent="0.35">
      <c r="B130" s="156" t="s">
        <v>6789</v>
      </c>
      <c r="C130" s="157" t="s">
        <v>7103</v>
      </c>
      <c r="D130" s="15"/>
      <c r="E130" s="15"/>
    </row>
    <row r="131" spans="2:5" x14ac:dyDescent="0.35">
      <c r="B131" s="156" t="s">
        <v>6790</v>
      </c>
      <c r="C131" s="157" t="s">
        <v>7103</v>
      </c>
      <c r="D131" s="15"/>
      <c r="E131" s="15"/>
    </row>
    <row r="132" spans="2:5" x14ac:dyDescent="0.35">
      <c r="B132" s="156" t="s">
        <v>6791</v>
      </c>
      <c r="C132" s="157" t="s">
        <v>7103</v>
      </c>
      <c r="D132" s="15"/>
      <c r="E132" s="15"/>
    </row>
    <row r="133" spans="2:5" x14ac:dyDescent="0.35">
      <c r="B133" s="156" t="s">
        <v>6792</v>
      </c>
      <c r="C133" s="157" t="s">
        <v>7103</v>
      </c>
      <c r="D133" s="15"/>
      <c r="E133" s="15"/>
    </row>
    <row r="134" spans="2:5" x14ac:dyDescent="0.35">
      <c r="B134" s="156" t="s">
        <v>6793</v>
      </c>
      <c r="C134" s="157" t="s">
        <v>7103</v>
      </c>
      <c r="D134" s="15"/>
      <c r="E134" s="15"/>
    </row>
    <row r="135" spans="2:5" x14ac:dyDescent="0.35">
      <c r="B135" s="156" t="s">
        <v>6794</v>
      </c>
      <c r="C135" s="157" t="s">
        <v>7103</v>
      </c>
      <c r="D135" s="15"/>
      <c r="E135" s="15"/>
    </row>
    <row r="136" spans="2:5" x14ac:dyDescent="0.35">
      <c r="B136" s="156" t="s">
        <v>6795</v>
      </c>
      <c r="C136" s="157" t="s">
        <v>7103</v>
      </c>
      <c r="D136" s="15"/>
      <c r="E136" s="15"/>
    </row>
    <row r="137" spans="2:5" x14ac:dyDescent="0.35">
      <c r="B137" s="156" t="s">
        <v>6796</v>
      </c>
      <c r="C137" s="157" t="s">
        <v>7103</v>
      </c>
      <c r="D137" s="15"/>
      <c r="E137" s="15"/>
    </row>
    <row r="138" spans="2:5" x14ac:dyDescent="0.35">
      <c r="B138" s="156" t="s">
        <v>6797</v>
      </c>
      <c r="C138" s="157" t="s">
        <v>7103</v>
      </c>
      <c r="D138" s="15"/>
      <c r="E138" s="15"/>
    </row>
    <row r="139" spans="2:5" x14ac:dyDescent="0.35">
      <c r="B139" s="156" t="s">
        <v>6798</v>
      </c>
      <c r="C139" s="157" t="s">
        <v>7103</v>
      </c>
      <c r="D139" s="15"/>
      <c r="E139" s="15"/>
    </row>
    <row r="140" spans="2:5" x14ac:dyDescent="0.35">
      <c r="B140" s="156" t="s">
        <v>6799</v>
      </c>
      <c r="C140" s="157" t="s">
        <v>7103</v>
      </c>
      <c r="D140" s="15"/>
      <c r="E140" s="15"/>
    </row>
    <row r="141" spans="2:5" x14ac:dyDescent="0.35">
      <c r="B141" s="156" t="s">
        <v>6800</v>
      </c>
      <c r="C141" s="157" t="s">
        <v>7103</v>
      </c>
      <c r="D141" s="15"/>
      <c r="E141" s="15"/>
    </row>
    <row r="142" spans="2:5" x14ac:dyDescent="0.35">
      <c r="B142" s="156" t="s">
        <v>6801</v>
      </c>
      <c r="C142" s="157" t="s">
        <v>7103</v>
      </c>
      <c r="D142" s="15"/>
      <c r="E142" s="15"/>
    </row>
    <row r="143" spans="2:5" x14ac:dyDescent="0.35">
      <c r="B143" s="156" t="s">
        <v>6802</v>
      </c>
      <c r="C143" s="157" t="s">
        <v>7103</v>
      </c>
      <c r="D143" s="15"/>
      <c r="E143" s="15"/>
    </row>
    <row r="144" spans="2:5" x14ac:dyDescent="0.35">
      <c r="B144" s="156" t="s">
        <v>6803</v>
      </c>
      <c r="C144" s="157" t="s">
        <v>7103</v>
      </c>
      <c r="D144" s="15"/>
      <c r="E144" s="15"/>
    </row>
    <row r="145" spans="2:5" x14ac:dyDescent="0.35">
      <c r="B145" s="156" t="s">
        <v>6804</v>
      </c>
      <c r="C145" s="157" t="s">
        <v>7103</v>
      </c>
      <c r="D145" s="15"/>
      <c r="E145" s="15"/>
    </row>
    <row r="146" spans="2:5" x14ac:dyDescent="0.35">
      <c r="B146" s="156" t="s">
        <v>6805</v>
      </c>
      <c r="C146" s="157" t="s">
        <v>7103</v>
      </c>
      <c r="D146" s="15"/>
      <c r="E146" s="15"/>
    </row>
    <row r="147" spans="2:5" x14ac:dyDescent="0.35">
      <c r="B147" s="156" t="s">
        <v>6806</v>
      </c>
      <c r="C147" s="157" t="s">
        <v>7103</v>
      </c>
      <c r="D147" s="15"/>
      <c r="E147" s="15"/>
    </row>
    <row r="148" spans="2:5" x14ac:dyDescent="0.35">
      <c r="B148" s="156" t="s">
        <v>6807</v>
      </c>
      <c r="C148" s="157" t="s">
        <v>7103</v>
      </c>
      <c r="D148" s="15"/>
      <c r="E148" s="15"/>
    </row>
    <row r="149" spans="2:5" x14ac:dyDescent="0.35">
      <c r="B149" s="156" t="s">
        <v>6808</v>
      </c>
      <c r="C149" s="157" t="s">
        <v>7103</v>
      </c>
      <c r="D149" s="15"/>
      <c r="E149" s="15"/>
    </row>
    <row r="150" spans="2:5" x14ac:dyDescent="0.35">
      <c r="B150" s="156" t="s">
        <v>6809</v>
      </c>
      <c r="C150" s="157" t="s">
        <v>7103</v>
      </c>
      <c r="D150" s="15"/>
      <c r="E150" s="15"/>
    </row>
    <row r="151" spans="2:5" x14ac:dyDescent="0.35">
      <c r="B151" s="156" t="s">
        <v>6810</v>
      </c>
      <c r="C151" s="157" t="s">
        <v>7103</v>
      </c>
      <c r="D151" s="15"/>
      <c r="E151" s="15"/>
    </row>
    <row r="152" spans="2:5" x14ac:dyDescent="0.35">
      <c r="B152" s="156" t="s">
        <v>6811</v>
      </c>
      <c r="C152" s="157" t="s">
        <v>7103</v>
      </c>
      <c r="D152" s="15"/>
      <c r="E152" s="15"/>
    </row>
    <row r="153" spans="2:5" x14ac:dyDescent="0.35">
      <c r="B153" s="156" t="s">
        <v>6812</v>
      </c>
      <c r="C153" s="157" t="s">
        <v>7103</v>
      </c>
      <c r="D153" s="15"/>
      <c r="E153" s="15"/>
    </row>
    <row r="154" spans="2:5" x14ac:dyDescent="0.35">
      <c r="B154" s="156" t="s">
        <v>6813</v>
      </c>
      <c r="C154" s="157" t="s">
        <v>7103</v>
      </c>
      <c r="D154" s="15"/>
      <c r="E154" s="15"/>
    </row>
    <row r="155" spans="2:5" x14ac:dyDescent="0.35">
      <c r="B155" s="156" t="s">
        <v>6814</v>
      </c>
      <c r="C155" s="157" t="s">
        <v>7103</v>
      </c>
      <c r="D155" s="15"/>
      <c r="E155" s="15"/>
    </row>
    <row r="156" spans="2:5" x14ac:dyDescent="0.35">
      <c r="B156" s="156" t="s">
        <v>6815</v>
      </c>
      <c r="C156" s="157" t="s">
        <v>7103</v>
      </c>
      <c r="D156" s="15"/>
      <c r="E156" s="15"/>
    </row>
    <row r="157" spans="2:5" x14ac:dyDescent="0.35">
      <c r="B157" s="156" t="s">
        <v>6816</v>
      </c>
      <c r="C157" s="157" t="s">
        <v>7103</v>
      </c>
      <c r="D157" s="15"/>
      <c r="E157" s="15"/>
    </row>
    <row r="158" spans="2:5" x14ac:dyDescent="0.35">
      <c r="B158" s="156" t="s">
        <v>6817</v>
      </c>
      <c r="C158" s="157" t="s">
        <v>7103</v>
      </c>
      <c r="D158" s="15"/>
      <c r="E158" s="15"/>
    </row>
    <row r="159" spans="2:5" x14ac:dyDescent="0.35">
      <c r="B159" s="156" t="s">
        <v>6818</v>
      </c>
      <c r="C159" s="157" t="s">
        <v>7103</v>
      </c>
      <c r="D159" s="15"/>
      <c r="E159" s="15"/>
    </row>
    <row r="160" spans="2:5" x14ac:dyDescent="0.35">
      <c r="B160" s="156" t="s">
        <v>6819</v>
      </c>
      <c r="C160" s="157" t="s">
        <v>7103</v>
      </c>
      <c r="D160" s="15"/>
      <c r="E160" s="15"/>
    </row>
    <row r="161" spans="2:5" x14ac:dyDescent="0.35">
      <c r="B161" s="156" t="s">
        <v>6820</v>
      </c>
      <c r="C161" s="157" t="s">
        <v>7103</v>
      </c>
      <c r="D161" s="15"/>
      <c r="E161" s="15"/>
    </row>
    <row r="162" spans="2:5" x14ac:dyDescent="0.35">
      <c r="B162" s="156" t="s">
        <v>6821</v>
      </c>
      <c r="C162" s="157" t="s">
        <v>7103</v>
      </c>
      <c r="D162" s="15"/>
      <c r="E162" s="15"/>
    </row>
    <row r="163" spans="2:5" x14ac:dyDescent="0.35">
      <c r="B163" s="156" t="s">
        <v>6822</v>
      </c>
      <c r="C163" s="157" t="s">
        <v>7103</v>
      </c>
      <c r="D163" s="15"/>
      <c r="E163" s="15"/>
    </row>
    <row r="164" spans="2:5" x14ac:dyDescent="0.35">
      <c r="B164" s="156" t="s">
        <v>6823</v>
      </c>
      <c r="C164" s="157" t="s">
        <v>7103</v>
      </c>
      <c r="D164" s="15"/>
      <c r="E164" s="15"/>
    </row>
    <row r="165" spans="2:5" x14ac:dyDescent="0.35">
      <c r="B165" s="156" t="s">
        <v>6824</v>
      </c>
      <c r="C165" s="157" t="s">
        <v>7103</v>
      </c>
      <c r="D165" s="15"/>
      <c r="E165" s="15"/>
    </row>
    <row r="166" spans="2:5" x14ac:dyDescent="0.35">
      <c r="B166" s="156" t="s">
        <v>6825</v>
      </c>
      <c r="C166" s="157" t="s">
        <v>7103</v>
      </c>
      <c r="D166" s="15"/>
      <c r="E166" s="15"/>
    </row>
    <row r="167" spans="2:5" x14ac:dyDescent="0.35">
      <c r="B167" s="156" t="s">
        <v>6826</v>
      </c>
      <c r="C167" s="157" t="s">
        <v>7103</v>
      </c>
      <c r="D167" s="15"/>
      <c r="E167" s="15"/>
    </row>
    <row r="168" spans="2:5" x14ac:dyDescent="0.35">
      <c r="B168" s="156" t="s">
        <v>6827</v>
      </c>
      <c r="C168" s="157" t="s">
        <v>7103</v>
      </c>
      <c r="D168" s="15"/>
      <c r="E168" s="15"/>
    </row>
    <row r="169" spans="2:5" x14ac:dyDescent="0.35">
      <c r="B169" s="156" t="s">
        <v>6828</v>
      </c>
      <c r="C169" s="157" t="s">
        <v>7103</v>
      </c>
      <c r="D169" s="15"/>
      <c r="E169" s="15"/>
    </row>
    <row r="170" spans="2:5" x14ac:dyDescent="0.35">
      <c r="B170" s="156" t="s">
        <v>6829</v>
      </c>
      <c r="C170" s="157" t="s">
        <v>7103</v>
      </c>
      <c r="D170" s="15"/>
      <c r="E170" s="15"/>
    </row>
    <row r="171" spans="2:5" x14ac:dyDescent="0.35">
      <c r="B171" s="156" t="s">
        <v>6830</v>
      </c>
      <c r="C171" s="157" t="s">
        <v>7103</v>
      </c>
      <c r="D171" s="15"/>
      <c r="E171" s="15"/>
    </row>
    <row r="172" spans="2:5" x14ac:dyDescent="0.35">
      <c r="B172" s="156" t="s">
        <v>6831</v>
      </c>
      <c r="C172" s="157" t="s">
        <v>7103</v>
      </c>
      <c r="D172" s="15"/>
      <c r="E172" s="15"/>
    </row>
    <row r="173" spans="2:5" x14ac:dyDescent="0.35">
      <c r="B173" s="156" t="s">
        <v>6832</v>
      </c>
      <c r="C173" s="157" t="s">
        <v>7103</v>
      </c>
      <c r="D173" s="15"/>
      <c r="E173" s="15"/>
    </row>
    <row r="174" spans="2:5" x14ac:dyDescent="0.35">
      <c r="B174" s="156" t="s">
        <v>6833</v>
      </c>
      <c r="C174" s="157" t="s">
        <v>7103</v>
      </c>
      <c r="D174" s="15"/>
      <c r="E174" s="15"/>
    </row>
    <row r="175" spans="2:5" x14ac:dyDescent="0.35">
      <c r="B175" s="156" t="s">
        <v>6834</v>
      </c>
      <c r="C175" s="157" t="s">
        <v>7103</v>
      </c>
      <c r="D175" s="15"/>
      <c r="E175" s="15"/>
    </row>
    <row r="176" spans="2:5" x14ac:dyDescent="0.35">
      <c r="B176" s="156" t="s">
        <v>6835</v>
      </c>
      <c r="C176" s="157" t="s">
        <v>7103</v>
      </c>
      <c r="D176" s="15"/>
      <c r="E176" s="15"/>
    </row>
    <row r="177" spans="2:5" x14ac:dyDescent="0.35">
      <c r="B177" s="156" t="s">
        <v>6836</v>
      </c>
      <c r="C177" s="157" t="s">
        <v>7103</v>
      </c>
      <c r="D177" s="15"/>
      <c r="E177" s="15"/>
    </row>
    <row r="178" spans="2:5" x14ac:dyDescent="0.35">
      <c r="B178" s="156" t="s">
        <v>6837</v>
      </c>
      <c r="C178" s="157" t="s">
        <v>7103</v>
      </c>
      <c r="D178" s="15"/>
      <c r="E178" s="15"/>
    </row>
    <row r="179" spans="2:5" x14ac:dyDescent="0.35">
      <c r="B179" s="156" t="s">
        <v>6838</v>
      </c>
      <c r="C179" s="157" t="s">
        <v>7103</v>
      </c>
      <c r="D179" s="15"/>
      <c r="E179" s="15"/>
    </row>
    <row r="180" spans="2:5" x14ac:dyDescent="0.35">
      <c r="B180" s="156" t="s">
        <v>6839</v>
      </c>
      <c r="C180" s="157" t="s">
        <v>7103</v>
      </c>
      <c r="D180" s="15"/>
      <c r="E180" s="15"/>
    </row>
    <row r="181" spans="2:5" x14ac:dyDescent="0.35">
      <c r="B181" s="156" t="s">
        <v>6840</v>
      </c>
      <c r="C181" s="157" t="s">
        <v>7103</v>
      </c>
      <c r="D181" s="15"/>
      <c r="E181" s="15"/>
    </row>
    <row r="182" spans="2:5" x14ac:dyDescent="0.35">
      <c r="B182" s="156" t="s">
        <v>6841</v>
      </c>
      <c r="C182" s="157" t="s">
        <v>7103</v>
      </c>
      <c r="D182" s="15"/>
      <c r="E182" s="15"/>
    </row>
    <row r="183" spans="2:5" x14ac:dyDescent="0.35">
      <c r="B183" s="156" t="s">
        <v>6842</v>
      </c>
      <c r="C183" s="157" t="s">
        <v>7103</v>
      </c>
      <c r="D183" s="15"/>
      <c r="E183" s="15"/>
    </row>
    <row r="184" spans="2:5" x14ac:dyDescent="0.35">
      <c r="B184" s="156" t="s">
        <v>6843</v>
      </c>
      <c r="C184" s="157" t="s">
        <v>7103</v>
      </c>
      <c r="D184" s="15"/>
      <c r="E184" s="15"/>
    </row>
    <row r="185" spans="2:5" x14ac:dyDescent="0.35">
      <c r="B185" s="156" t="s">
        <v>6844</v>
      </c>
      <c r="C185" s="157" t="s">
        <v>7103</v>
      </c>
      <c r="D185" s="15"/>
      <c r="E185" s="15"/>
    </row>
    <row r="186" spans="2:5" x14ac:dyDescent="0.35">
      <c r="B186" s="156" t="s">
        <v>6845</v>
      </c>
      <c r="C186" s="157" t="s">
        <v>7103</v>
      </c>
      <c r="D186" s="15"/>
      <c r="E186" s="15"/>
    </row>
    <row r="187" spans="2:5" x14ac:dyDescent="0.35">
      <c r="B187" s="156" t="s">
        <v>6846</v>
      </c>
      <c r="C187" s="157" t="s">
        <v>7103</v>
      </c>
      <c r="D187" s="15"/>
      <c r="E187" s="15"/>
    </row>
    <row r="188" spans="2:5" x14ac:dyDescent="0.35">
      <c r="B188" s="156" t="s">
        <v>6847</v>
      </c>
      <c r="C188" s="157" t="s">
        <v>7103</v>
      </c>
      <c r="D188" s="15"/>
      <c r="E188" s="15"/>
    </row>
    <row r="189" spans="2:5" x14ac:dyDescent="0.35">
      <c r="B189" s="156" t="s">
        <v>6848</v>
      </c>
      <c r="C189" s="157" t="s">
        <v>7103</v>
      </c>
      <c r="D189" s="15"/>
      <c r="E189" s="15"/>
    </row>
    <row r="190" spans="2:5" x14ac:dyDescent="0.35">
      <c r="B190" s="156" t="s">
        <v>6849</v>
      </c>
      <c r="C190" s="157" t="s">
        <v>7103</v>
      </c>
      <c r="D190" s="15"/>
      <c r="E190" s="15"/>
    </row>
    <row r="191" spans="2:5" x14ac:dyDescent="0.35">
      <c r="B191" s="156" t="s">
        <v>6850</v>
      </c>
      <c r="C191" s="157" t="s">
        <v>7103</v>
      </c>
      <c r="D191" s="15"/>
      <c r="E191" s="15"/>
    </row>
    <row r="192" spans="2:5" x14ac:dyDescent="0.35">
      <c r="B192" s="156" t="s">
        <v>6851</v>
      </c>
      <c r="C192" s="157" t="s">
        <v>7103</v>
      </c>
      <c r="D192" s="15"/>
      <c r="E192" s="15"/>
    </row>
    <row r="193" spans="2:5" x14ac:dyDescent="0.35">
      <c r="B193" s="156" t="s">
        <v>6852</v>
      </c>
      <c r="C193" s="157" t="s">
        <v>7103</v>
      </c>
      <c r="D193" s="15"/>
      <c r="E193" s="15"/>
    </row>
    <row r="194" spans="2:5" x14ac:dyDescent="0.35">
      <c r="B194" s="156" t="s">
        <v>6853</v>
      </c>
      <c r="C194" s="157" t="s">
        <v>7103</v>
      </c>
      <c r="D194" s="15"/>
      <c r="E194" s="15"/>
    </row>
    <row r="195" spans="2:5" x14ac:dyDescent="0.35">
      <c r="B195" s="156" t="s">
        <v>6854</v>
      </c>
      <c r="C195" s="157" t="s">
        <v>7103</v>
      </c>
      <c r="D195" s="15"/>
      <c r="E195" s="15"/>
    </row>
    <row r="196" spans="2:5" x14ac:dyDescent="0.35">
      <c r="B196" s="156" t="s">
        <v>6855</v>
      </c>
      <c r="C196" s="157" t="s">
        <v>7103</v>
      </c>
      <c r="D196" s="15"/>
      <c r="E196" s="15"/>
    </row>
    <row r="197" spans="2:5" x14ac:dyDescent="0.35">
      <c r="B197" s="156" t="s">
        <v>6856</v>
      </c>
      <c r="C197" s="157" t="s">
        <v>7103</v>
      </c>
      <c r="D197" s="15"/>
      <c r="E197" s="15"/>
    </row>
    <row r="198" spans="2:5" x14ac:dyDescent="0.35">
      <c r="B198" s="156" t="s">
        <v>6857</v>
      </c>
      <c r="C198" s="157" t="s">
        <v>7103</v>
      </c>
      <c r="D198" s="15"/>
      <c r="E198" s="15"/>
    </row>
    <row r="199" spans="2:5" x14ac:dyDescent="0.35">
      <c r="B199" s="156" t="s">
        <v>6858</v>
      </c>
      <c r="C199" s="157" t="s">
        <v>7103</v>
      </c>
      <c r="D199" s="15"/>
      <c r="E199" s="15"/>
    </row>
    <row r="200" spans="2:5" x14ac:dyDescent="0.35">
      <c r="B200" s="156" t="s">
        <v>6859</v>
      </c>
      <c r="C200" s="157" t="s">
        <v>7103</v>
      </c>
      <c r="D200" s="15"/>
      <c r="E200" s="15"/>
    </row>
    <row r="201" spans="2:5" x14ac:dyDescent="0.35">
      <c r="B201" s="156" t="s">
        <v>6860</v>
      </c>
      <c r="C201" s="157" t="s">
        <v>7103</v>
      </c>
      <c r="D201" s="15"/>
      <c r="E201" s="15"/>
    </row>
    <row r="202" spans="2:5" x14ac:dyDescent="0.35">
      <c r="B202" s="156" t="s">
        <v>6861</v>
      </c>
      <c r="C202" s="157" t="s">
        <v>7103</v>
      </c>
      <c r="D202" s="15"/>
      <c r="E202" s="15"/>
    </row>
    <row r="203" spans="2:5" x14ac:dyDescent="0.35">
      <c r="B203" s="156" t="s">
        <v>6862</v>
      </c>
      <c r="C203" s="157" t="s">
        <v>7103</v>
      </c>
      <c r="D203" s="15"/>
      <c r="E203" s="15"/>
    </row>
    <row r="204" spans="2:5" x14ac:dyDescent="0.35">
      <c r="B204" s="156" t="s">
        <v>6863</v>
      </c>
      <c r="C204" s="157" t="s">
        <v>7103</v>
      </c>
      <c r="D204" s="15"/>
      <c r="E204" s="15"/>
    </row>
    <row r="205" spans="2:5" x14ac:dyDescent="0.35">
      <c r="B205" s="156" t="s">
        <v>6864</v>
      </c>
      <c r="C205" s="157" t="s">
        <v>7103</v>
      </c>
      <c r="D205" s="15"/>
      <c r="E205" s="15"/>
    </row>
    <row r="206" spans="2:5" x14ac:dyDescent="0.35">
      <c r="B206" s="156" t="s">
        <v>6865</v>
      </c>
      <c r="C206" s="157" t="s">
        <v>7103</v>
      </c>
      <c r="D206" s="15"/>
      <c r="E206" s="15"/>
    </row>
    <row r="207" spans="2:5" x14ac:dyDescent="0.35">
      <c r="B207" s="156" t="s">
        <v>6866</v>
      </c>
      <c r="C207" s="157" t="s">
        <v>7103</v>
      </c>
      <c r="D207" s="15"/>
      <c r="E207" s="15"/>
    </row>
    <row r="208" spans="2:5" x14ac:dyDescent="0.35">
      <c r="B208" s="156" t="s">
        <v>6867</v>
      </c>
      <c r="C208" s="157" t="s">
        <v>7103</v>
      </c>
      <c r="D208" s="15"/>
      <c r="E208" s="15"/>
    </row>
    <row r="209" spans="2:5" x14ac:dyDescent="0.35">
      <c r="B209" s="156" t="s">
        <v>6868</v>
      </c>
      <c r="C209" s="157" t="s">
        <v>7103</v>
      </c>
      <c r="D209" s="15"/>
      <c r="E209" s="15"/>
    </row>
    <row r="210" spans="2:5" x14ac:dyDescent="0.35">
      <c r="B210" s="156" t="s">
        <v>6869</v>
      </c>
      <c r="C210" s="157" t="s">
        <v>7103</v>
      </c>
      <c r="D210" s="15"/>
      <c r="E210" s="15"/>
    </row>
    <row r="211" spans="2:5" x14ac:dyDescent="0.35">
      <c r="B211" s="156" t="s">
        <v>6870</v>
      </c>
      <c r="C211" s="157" t="s">
        <v>7103</v>
      </c>
      <c r="D211" s="15"/>
      <c r="E211" s="15"/>
    </row>
    <row r="212" spans="2:5" x14ac:dyDescent="0.35">
      <c r="B212" s="156" t="s">
        <v>6871</v>
      </c>
      <c r="C212" s="157" t="s">
        <v>7103</v>
      </c>
      <c r="D212" s="15"/>
      <c r="E212" s="15"/>
    </row>
    <row r="213" spans="2:5" x14ac:dyDescent="0.35">
      <c r="B213" s="156" t="s">
        <v>6872</v>
      </c>
      <c r="C213" s="157" t="s">
        <v>7103</v>
      </c>
      <c r="D213" s="15"/>
      <c r="E213" s="15"/>
    </row>
    <row r="214" spans="2:5" x14ac:dyDescent="0.35">
      <c r="B214" s="156" t="s">
        <v>6873</v>
      </c>
      <c r="C214" s="157" t="s">
        <v>7103</v>
      </c>
      <c r="D214" s="15"/>
      <c r="E214" s="15"/>
    </row>
    <row r="215" spans="2:5" x14ac:dyDescent="0.35">
      <c r="B215" s="156" t="s">
        <v>6874</v>
      </c>
      <c r="C215" s="157" t="s">
        <v>7103</v>
      </c>
      <c r="D215" s="15"/>
      <c r="E215" s="15"/>
    </row>
    <row r="216" spans="2:5" x14ac:dyDescent="0.35">
      <c r="B216" s="156" t="s">
        <v>6875</v>
      </c>
      <c r="C216" s="157" t="s">
        <v>7103</v>
      </c>
      <c r="D216" s="15"/>
      <c r="E216" s="15"/>
    </row>
    <row r="217" spans="2:5" x14ac:dyDescent="0.35">
      <c r="B217" s="156" t="s">
        <v>6876</v>
      </c>
      <c r="C217" s="157" t="s">
        <v>7103</v>
      </c>
      <c r="D217" s="15"/>
      <c r="E217" s="15"/>
    </row>
    <row r="218" spans="2:5" x14ac:dyDescent="0.35">
      <c r="B218" s="156" t="s">
        <v>6877</v>
      </c>
      <c r="C218" s="157" t="s">
        <v>7103</v>
      </c>
      <c r="D218" s="15"/>
      <c r="E218" s="15"/>
    </row>
    <row r="219" spans="2:5" x14ac:dyDescent="0.35">
      <c r="B219" s="156" t="s">
        <v>6878</v>
      </c>
      <c r="C219" s="157" t="s">
        <v>7103</v>
      </c>
      <c r="D219" s="15"/>
      <c r="E219" s="15"/>
    </row>
    <row r="220" spans="2:5" x14ac:dyDescent="0.35">
      <c r="B220" s="156" t="s">
        <v>6879</v>
      </c>
      <c r="C220" s="157" t="s">
        <v>7103</v>
      </c>
      <c r="D220" s="15"/>
      <c r="E220" s="15"/>
    </row>
    <row r="221" spans="2:5" x14ac:dyDescent="0.35">
      <c r="B221" s="156" t="s">
        <v>6880</v>
      </c>
      <c r="C221" s="157" t="s">
        <v>7103</v>
      </c>
      <c r="D221" s="15"/>
      <c r="E221" s="15"/>
    </row>
    <row r="222" spans="2:5" x14ac:dyDescent="0.35">
      <c r="B222" s="156" t="s">
        <v>6881</v>
      </c>
      <c r="C222" s="157" t="s">
        <v>7103</v>
      </c>
      <c r="D222" s="15"/>
      <c r="E222" s="15"/>
    </row>
    <row r="223" spans="2:5" x14ac:dyDescent="0.35">
      <c r="B223" s="156" t="s">
        <v>6882</v>
      </c>
      <c r="C223" s="157" t="s">
        <v>7103</v>
      </c>
      <c r="D223" s="15"/>
      <c r="E223" s="15"/>
    </row>
    <row r="224" spans="2:5" x14ac:dyDescent="0.35">
      <c r="B224" s="156" t="s">
        <v>6883</v>
      </c>
      <c r="C224" s="157" t="s">
        <v>7103</v>
      </c>
      <c r="D224" s="15"/>
      <c r="E224" s="15"/>
    </row>
    <row r="225" spans="2:5" x14ac:dyDescent="0.35">
      <c r="B225" s="156" t="s">
        <v>6884</v>
      </c>
      <c r="C225" s="157" t="s">
        <v>7103</v>
      </c>
      <c r="D225" s="15"/>
      <c r="E225" s="15"/>
    </row>
    <row r="226" spans="2:5" x14ac:dyDescent="0.35">
      <c r="B226" s="156" t="s">
        <v>6885</v>
      </c>
      <c r="C226" s="157" t="s">
        <v>7103</v>
      </c>
      <c r="D226" s="15"/>
      <c r="E226" s="15"/>
    </row>
    <row r="227" spans="2:5" x14ac:dyDescent="0.35">
      <c r="B227" s="156" t="s">
        <v>6886</v>
      </c>
      <c r="C227" s="157" t="s">
        <v>7103</v>
      </c>
      <c r="D227" s="15"/>
      <c r="E227" s="15"/>
    </row>
    <row r="228" spans="2:5" x14ac:dyDescent="0.35">
      <c r="B228" s="156" t="s">
        <v>6887</v>
      </c>
      <c r="C228" s="157" t="s">
        <v>7103</v>
      </c>
      <c r="D228" s="15"/>
      <c r="E228" s="15"/>
    </row>
    <row r="229" spans="2:5" x14ac:dyDescent="0.35">
      <c r="B229" s="156" t="s">
        <v>6888</v>
      </c>
      <c r="C229" s="157" t="s">
        <v>7103</v>
      </c>
      <c r="D229" s="15"/>
      <c r="E229" s="15"/>
    </row>
    <row r="230" spans="2:5" x14ac:dyDescent="0.35">
      <c r="B230" s="156" t="s">
        <v>6889</v>
      </c>
      <c r="C230" s="157" t="s">
        <v>7103</v>
      </c>
      <c r="D230" s="15"/>
      <c r="E230" s="15"/>
    </row>
    <row r="231" spans="2:5" x14ac:dyDescent="0.35">
      <c r="B231" s="156" t="s">
        <v>6890</v>
      </c>
      <c r="C231" s="157" t="s">
        <v>7103</v>
      </c>
      <c r="D231" s="15"/>
      <c r="E231" s="15"/>
    </row>
    <row r="232" spans="2:5" x14ac:dyDescent="0.35">
      <c r="B232" s="156" t="s">
        <v>6891</v>
      </c>
      <c r="C232" s="157" t="s">
        <v>7103</v>
      </c>
      <c r="D232" s="15"/>
      <c r="E232" s="15"/>
    </row>
    <row r="233" spans="2:5" x14ac:dyDescent="0.35">
      <c r="B233" s="156" t="s">
        <v>6892</v>
      </c>
      <c r="C233" s="157" t="s">
        <v>7103</v>
      </c>
      <c r="D233" s="15"/>
      <c r="E233" s="15"/>
    </row>
    <row r="234" spans="2:5" x14ac:dyDescent="0.35">
      <c r="B234" s="156" t="s">
        <v>6893</v>
      </c>
      <c r="C234" s="157" t="s">
        <v>7103</v>
      </c>
      <c r="D234" s="15"/>
      <c r="E234" s="15"/>
    </row>
    <row r="235" spans="2:5" x14ac:dyDescent="0.35">
      <c r="B235" s="156" t="s">
        <v>6894</v>
      </c>
      <c r="C235" s="157" t="s">
        <v>7103</v>
      </c>
      <c r="D235" s="15"/>
      <c r="E235" s="15"/>
    </row>
    <row r="236" spans="2:5" x14ac:dyDescent="0.35">
      <c r="B236" s="156" t="s">
        <v>6895</v>
      </c>
      <c r="C236" s="157" t="s">
        <v>7103</v>
      </c>
      <c r="D236" s="15"/>
      <c r="E236" s="15"/>
    </row>
    <row r="237" spans="2:5" x14ac:dyDescent="0.35">
      <c r="B237" s="156" t="s">
        <v>6896</v>
      </c>
      <c r="C237" s="157" t="s">
        <v>7103</v>
      </c>
      <c r="D237" s="15"/>
      <c r="E237" s="15"/>
    </row>
    <row r="238" spans="2:5" x14ac:dyDescent="0.35">
      <c r="B238" s="156" t="s">
        <v>6897</v>
      </c>
      <c r="C238" s="157" t="s">
        <v>7103</v>
      </c>
      <c r="D238" s="15"/>
      <c r="E238" s="15"/>
    </row>
    <row r="239" spans="2:5" x14ac:dyDescent="0.35">
      <c r="B239" s="156" t="s">
        <v>6898</v>
      </c>
      <c r="C239" s="157" t="s">
        <v>7103</v>
      </c>
      <c r="D239" s="15"/>
      <c r="E239" s="15"/>
    </row>
    <row r="240" spans="2:5" x14ac:dyDescent="0.35">
      <c r="B240" s="156" t="s">
        <v>6899</v>
      </c>
      <c r="C240" s="157" t="s">
        <v>7103</v>
      </c>
      <c r="D240" s="15"/>
      <c r="E240" s="15"/>
    </row>
    <row r="241" spans="2:5" x14ac:dyDescent="0.35">
      <c r="B241" s="156" t="s">
        <v>6900</v>
      </c>
      <c r="C241" s="157" t="s">
        <v>7103</v>
      </c>
      <c r="D241" s="15"/>
      <c r="E241" s="15"/>
    </row>
    <row r="242" spans="2:5" x14ac:dyDescent="0.35">
      <c r="B242" s="156" t="s">
        <v>6901</v>
      </c>
      <c r="C242" s="157" t="s">
        <v>7103</v>
      </c>
      <c r="D242" s="15"/>
      <c r="E242" s="15"/>
    </row>
    <row r="243" spans="2:5" x14ac:dyDescent="0.35">
      <c r="B243" s="156" t="s">
        <v>6902</v>
      </c>
      <c r="C243" s="157" t="s">
        <v>7103</v>
      </c>
      <c r="D243" s="15"/>
      <c r="E243" s="15"/>
    </row>
    <row r="244" spans="2:5" x14ac:dyDescent="0.35">
      <c r="B244" s="156" t="s">
        <v>6903</v>
      </c>
      <c r="C244" s="157" t="s">
        <v>7103</v>
      </c>
      <c r="D244" s="15"/>
      <c r="E244" s="15"/>
    </row>
    <row r="245" spans="2:5" x14ac:dyDescent="0.35">
      <c r="B245" s="156" t="s">
        <v>6904</v>
      </c>
      <c r="C245" s="157" t="s">
        <v>7103</v>
      </c>
      <c r="D245" s="15"/>
      <c r="E245" s="15"/>
    </row>
    <row r="246" spans="2:5" x14ac:dyDescent="0.35">
      <c r="B246" s="156" t="s">
        <v>6905</v>
      </c>
      <c r="C246" s="157" t="s">
        <v>7103</v>
      </c>
      <c r="D246" s="15"/>
      <c r="E246" s="15"/>
    </row>
    <row r="247" spans="2:5" x14ac:dyDescent="0.35">
      <c r="B247" s="156" t="s">
        <v>6906</v>
      </c>
      <c r="C247" s="157" t="s">
        <v>7103</v>
      </c>
      <c r="D247" s="15"/>
      <c r="E247" s="15"/>
    </row>
    <row r="248" spans="2:5" x14ac:dyDescent="0.35">
      <c r="B248" s="156" t="s">
        <v>6907</v>
      </c>
      <c r="C248" s="157" t="s">
        <v>7103</v>
      </c>
      <c r="D248" s="15"/>
      <c r="E248" s="15"/>
    </row>
    <row r="249" spans="2:5" x14ac:dyDescent="0.35">
      <c r="B249" s="156" t="s">
        <v>6908</v>
      </c>
      <c r="C249" s="157" t="s">
        <v>7103</v>
      </c>
      <c r="D249" s="15"/>
      <c r="E249" s="15"/>
    </row>
    <row r="250" spans="2:5" x14ac:dyDescent="0.35">
      <c r="B250" s="156" t="s">
        <v>6909</v>
      </c>
      <c r="C250" s="157" t="s">
        <v>7103</v>
      </c>
      <c r="D250" s="15"/>
      <c r="E250" s="15"/>
    </row>
    <row r="251" spans="2:5" x14ac:dyDescent="0.35">
      <c r="B251" s="156" t="s">
        <v>6910</v>
      </c>
      <c r="C251" s="157" t="s">
        <v>7103</v>
      </c>
      <c r="D251" s="15"/>
      <c r="E251" s="15"/>
    </row>
    <row r="252" spans="2:5" x14ac:dyDescent="0.35">
      <c r="B252" s="156" t="s">
        <v>6911</v>
      </c>
      <c r="C252" s="157" t="s">
        <v>7103</v>
      </c>
      <c r="D252" s="15"/>
      <c r="E252" s="15"/>
    </row>
    <row r="253" spans="2:5" x14ac:dyDescent="0.35">
      <c r="B253" s="156" t="s">
        <v>6912</v>
      </c>
      <c r="C253" s="157" t="s">
        <v>7103</v>
      </c>
      <c r="D253" s="15"/>
      <c r="E253" s="15"/>
    </row>
    <row r="254" spans="2:5" x14ac:dyDescent="0.35">
      <c r="B254" s="156" t="s">
        <v>6913</v>
      </c>
      <c r="C254" s="157" t="s">
        <v>7103</v>
      </c>
      <c r="D254" s="15"/>
      <c r="E254" s="15"/>
    </row>
    <row r="255" spans="2:5" x14ac:dyDescent="0.35">
      <c r="B255" s="156" t="s">
        <v>6914</v>
      </c>
      <c r="C255" s="157" t="s">
        <v>7103</v>
      </c>
      <c r="D255" s="15"/>
      <c r="E255" s="15"/>
    </row>
    <row r="256" spans="2:5" x14ac:dyDescent="0.35">
      <c r="B256" s="156" t="s">
        <v>6915</v>
      </c>
      <c r="C256" s="157" t="s">
        <v>7103</v>
      </c>
      <c r="D256" s="15"/>
      <c r="E256" s="15"/>
    </row>
    <row r="257" spans="2:5" x14ac:dyDescent="0.35">
      <c r="B257" s="156" t="s">
        <v>6916</v>
      </c>
      <c r="C257" s="157" t="s">
        <v>7103</v>
      </c>
      <c r="D257" s="15"/>
      <c r="E257" s="15"/>
    </row>
    <row r="258" spans="2:5" x14ac:dyDescent="0.35">
      <c r="B258" s="156" t="s">
        <v>6917</v>
      </c>
      <c r="C258" s="157" t="s">
        <v>7103</v>
      </c>
      <c r="D258" s="15"/>
      <c r="E258" s="15"/>
    </row>
    <row r="259" spans="2:5" x14ac:dyDescent="0.35">
      <c r="B259" s="156" t="s">
        <v>6918</v>
      </c>
      <c r="C259" s="157" t="s">
        <v>7103</v>
      </c>
      <c r="D259" s="15"/>
      <c r="E259" s="15"/>
    </row>
    <row r="260" spans="2:5" x14ac:dyDescent="0.35">
      <c r="B260" s="156" t="s">
        <v>6919</v>
      </c>
      <c r="C260" s="157" t="s">
        <v>7103</v>
      </c>
      <c r="D260" s="15"/>
      <c r="E260" s="15"/>
    </row>
    <row r="261" spans="2:5" x14ac:dyDescent="0.35">
      <c r="B261" s="156" t="s">
        <v>6920</v>
      </c>
      <c r="C261" s="157" t="s">
        <v>7103</v>
      </c>
      <c r="D261" s="15"/>
      <c r="E261" s="15"/>
    </row>
    <row r="262" spans="2:5" x14ac:dyDescent="0.35">
      <c r="B262" s="156" t="s">
        <v>6921</v>
      </c>
      <c r="C262" s="157" t="s">
        <v>7103</v>
      </c>
      <c r="D262" s="15"/>
      <c r="E262" s="15"/>
    </row>
    <row r="263" spans="2:5" x14ac:dyDescent="0.35">
      <c r="B263" s="156" t="s">
        <v>6922</v>
      </c>
      <c r="C263" s="157" t="s">
        <v>7103</v>
      </c>
      <c r="D263" s="15"/>
      <c r="E263" s="15"/>
    </row>
    <row r="264" spans="2:5" x14ac:dyDescent="0.35">
      <c r="B264" s="156" t="s">
        <v>6923</v>
      </c>
      <c r="C264" s="157" t="s">
        <v>7103</v>
      </c>
      <c r="D264" s="15"/>
      <c r="E264" s="15"/>
    </row>
    <row r="265" spans="2:5" x14ac:dyDescent="0.35">
      <c r="B265" s="156" t="s">
        <v>6924</v>
      </c>
      <c r="C265" s="157" t="s">
        <v>7103</v>
      </c>
      <c r="D265" s="15"/>
      <c r="E265" s="15"/>
    </row>
    <row r="266" spans="2:5" x14ac:dyDescent="0.35">
      <c r="B266" s="156" t="s">
        <v>6925</v>
      </c>
      <c r="C266" s="157" t="s">
        <v>7103</v>
      </c>
      <c r="D266" s="15"/>
      <c r="E266" s="15"/>
    </row>
    <row r="267" spans="2:5" x14ac:dyDescent="0.35">
      <c r="B267" s="156" t="s">
        <v>6926</v>
      </c>
      <c r="C267" s="157" t="s">
        <v>7103</v>
      </c>
      <c r="D267" s="15"/>
      <c r="E267" s="15"/>
    </row>
    <row r="268" spans="2:5" x14ac:dyDescent="0.35">
      <c r="B268" s="156" t="s">
        <v>6927</v>
      </c>
      <c r="C268" s="157" t="s">
        <v>7103</v>
      </c>
      <c r="D268" s="15"/>
      <c r="E268" s="15"/>
    </row>
    <row r="269" spans="2:5" x14ac:dyDescent="0.35">
      <c r="B269" s="156" t="s">
        <v>6928</v>
      </c>
      <c r="C269" s="157" t="s">
        <v>7103</v>
      </c>
      <c r="D269" s="15"/>
      <c r="E269" s="15"/>
    </row>
    <row r="270" spans="2:5" x14ac:dyDescent="0.35">
      <c r="B270" s="156" t="s">
        <v>6929</v>
      </c>
      <c r="C270" s="157" t="s">
        <v>7103</v>
      </c>
      <c r="D270" s="15"/>
      <c r="E270" s="15"/>
    </row>
    <row r="271" spans="2:5" x14ac:dyDescent="0.35">
      <c r="B271" s="156" t="s">
        <v>6930</v>
      </c>
      <c r="C271" s="157" t="s">
        <v>7103</v>
      </c>
      <c r="D271" s="15"/>
      <c r="E271" s="15"/>
    </row>
    <row r="272" spans="2:5" x14ac:dyDescent="0.35">
      <c r="B272" s="156" t="s">
        <v>6931</v>
      </c>
      <c r="C272" s="157" t="s">
        <v>7103</v>
      </c>
      <c r="D272" s="15"/>
      <c r="E272" s="15"/>
    </row>
    <row r="273" spans="2:5" x14ac:dyDescent="0.35">
      <c r="B273" s="156" t="s">
        <v>6932</v>
      </c>
      <c r="C273" s="157" t="s">
        <v>7103</v>
      </c>
      <c r="D273" s="15"/>
      <c r="E273" s="15"/>
    </row>
    <row r="274" spans="2:5" x14ac:dyDescent="0.35">
      <c r="B274" s="156" t="s">
        <v>6933</v>
      </c>
      <c r="C274" s="157" t="s">
        <v>7103</v>
      </c>
      <c r="D274" s="15"/>
      <c r="E274" s="15"/>
    </row>
    <row r="275" spans="2:5" x14ac:dyDescent="0.35">
      <c r="B275" s="156" t="s">
        <v>6934</v>
      </c>
      <c r="C275" s="157" t="s">
        <v>7103</v>
      </c>
      <c r="D275" s="15"/>
      <c r="E275" s="15"/>
    </row>
    <row r="276" spans="2:5" x14ac:dyDescent="0.35">
      <c r="B276" s="156" t="s">
        <v>6935</v>
      </c>
      <c r="C276" s="157" t="s">
        <v>7103</v>
      </c>
      <c r="D276" s="15"/>
      <c r="E276" s="15"/>
    </row>
    <row r="277" spans="2:5" x14ac:dyDescent="0.35">
      <c r="B277" s="156" t="s">
        <v>6936</v>
      </c>
      <c r="C277" s="157" t="s">
        <v>7103</v>
      </c>
      <c r="D277" s="15"/>
      <c r="E277" s="15"/>
    </row>
    <row r="278" spans="2:5" x14ac:dyDescent="0.35">
      <c r="B278" s="156" t="s">
        <v>6937</v>
      </c>
      <c r="C278" s="157" t="s">
        <v>7103</v>
      </c>
      <c r="D278" s="15"/>
      <c r="E278" s="15"/>
    </row>
    <row r="279" spans="2:5" x14ac:dyDescent="0.35">
      <c r="B279" s="156" t="s">
        <v>6938</v>
      </c>
      <c r="C279" s="157" t="s">
        <v>7103</v>
      </c>
      <c r="D279" s="15"/>
      <c r="E279" s="15"/>
    </row>
    <row r="280" spans="2:5" x14ac:dyDescent="0.35">
      <c r="B280" s="156" t="s">
        <v>6939</v>
      </c>
      <c r="C280" s="157" t="s">
        <v>7103</v>
      </c>
      <c r="D280" s="15"/>
      <c r="E280" s="15"/>
    </row>
    <row r="281" spans="2:5" x14ac:dyDescent="0.35">
      <c r="B281" s="156" t="s">
        <v>6940</v>
      </c>
      <c r="C281" s="157" t="s">
        <v>7103</v>
      </c>
      <c r="D281" s="15"/>
      <c r="E281" s="15"/>
    </row>
    <row r="282" spans="2:5" x14ac:dyDescent="0.35">
      <c r="B282" s="156" t="s">
        <v>6941</v>
      </c>
      <c r="C282" s="157" t="s">
        <v>7103</v>
      </c>
      <c r="D282" s="15"/>
      <c r="E282" s="15"/>
    </row>
    <row r="283" spans="2:5" x14ac:dyDescent="0.35">
      <c r="B283" s="156" t="s">
        <v>6942</v>
      </c>
      <c r="C283" s="157" t="s">
        <v>7103</v>
      </c>
      <c r="D283" s="15"/>
      <c r="E283" s="15"/>
    </row>
    <row r="284" spans="2:5" x14ac:dyDescent="0.35">
      <c r="B284" s="156" t="s">
        <v>6943</v>
      </c>
      <c r="C284" s="157" t="s">
        <v>7103</v>
      </c>
      <c r="D284" s="15"/>
      <c r="E284" s="15"/>
    </row>
    <row r="285" spans="2:5" x14ac:dyDescent="0.35">
      <c r="B285" s="156" t="s">
        <v>6944</v>
      </c>
      <c r="C285" s="157" t="s">
        <v>7103</v>
      </c>
      <c r="D285" s="15"/>
      <c r="E285" s="15"/>
    </row>
    <row r="286" spans="2:5" x14ac:dyDescent="0.35">
      <c r="B286" s="156" t="s">
        <v>6945</v>
      </c>
      <c r="C286" s="157" t="s">
        <v>7103</v>
      </c>
      <c r="D286" s="15"/>
      <c r="E286" s="15"/>
    </row>
    <row r="287" spans="2:5" x14ac:dyDescent="0.35">
      <c r="B287" s="156" t="s">
        <v>6946</v>
      </c>
      <c r="C287" s="157" t="s">
        <v>7103</v>
      </c>
      <c r="D287" s="15"/>
      <c r="E287" s="15"/>
    </row>
    <row r="288" spans="2:5" x14ac:dyDescent="0.35">
      <c r="B288" s="156" t="s">
        <v>6947</v>
      </c>
      <c r="C288" s="157" t="s">
        <v>7103</v>
      </c>
      <c r="D288" s="15"/>
      <c r="E288" s="15"/>
    </row>
    <row r="289" spans="2:5" x14ac:dyDescent="0.35">
      <c r="B289" s="156" t="s">
        <v>6948</v>
      </c>
      <c r="C289" s="157" t="s">
        <v>7103</v>
      </c>
      <c r="D289" s="15"/>
      <c r="E289" s="15"/>
    </row>
    <row r="290" spans="2:5" x14ac:dyDescent="0.35">
      <c r="B290" s="156" t="s">
        <v>6949</v>
      </c>
      <c r="C290" s="157" t="s">
        <v>7103</v>
      </c>
      <c r="D290" s="15"/>
      <c r="E290" s="15"/>
    </row>
    <row r="291" spans="2:5" x14ac:dyDescent="0.35">
      <c r="B291" s="156" t="s">
        <v>6950</v>
      </c>
      <c r="C291" s="157" t="s">
        <v>7103</v>
      </c>
      <c r="D291" s="15"/>
      <c r="E291" s="15"/>
    </row>
    <row r="292" spans="2:5" x14ac:dyDescent="0.35">
      <c r="B292" s="156" t="s">
        <v>6951</v>
      </c>
      <c r="C292" s="157" t="s">
        <v>7103</v>
      </c>
      <c r="D292" s="15"/>
      <c r="E292" s="15"/>
    </row>
    <row r="293" spans="2:5" x14ac:dyDescent="0.35">
      <c r="B293" s="156" t="s">
        <v>6952</v>
      </c>
      <c r="C293" s="157" t="s">
        <v>7103</v>
      </c>
      <c r="D293" s="15"/>
      <c r="E293" s="15"/>
    </row>
    <row r="294" spans="2:5" x14ac:dyDescent="0.35">
      <c r="B294" s="156" t="s">
        <v>6953</v>
      </c>
      <c r="C294" s="157" t="s">
        <v>7103</v>
      </c>
      <c r="D294" s="15"/>
      <c r="E294" s="15"/>
    </row>
    <row r="295" spans="2:5" x14ac:dyDescent="0.35">
      <c r="B295" s="156" t="s">
        <v>6954</v>
      </c>
      <c r="C295" s="157" t="s">
        <v>7103</v>
      </c>
      <c r="D295" s="15"/>
      <c r="E295" s="15"/>
    </row>
    <row r="296" spans="2:5" x14ac:dyDescent="0.35">
      <c r="B296" s="156" t="s">
        <v>6955</v>
      </c>
      <c r="C296" s="157" t="s">
        <v>7103</v>
      </c>
      <c r="D296" s="15"/>
      <c r="E296" s="15"/>
    </row>
    <row r="297" spans="2:5" x14ac:dyDescent="0.35">
      <c r="B297" s="156" t="s">
        <v>6956</v>
      </c>
      <c r="C297" s="157" t="s">
        <v>7103</v>
      </c>
      <c r="D297" s="15"/>
      <c r="E297" s="15"/>
    </row>
    <row r="298" spans="2:5" x14ac:dyDescent="0.35">
      <c r="B298" s="156" t="s">
        <v>6957</v>
      </c>
      <c r="C298" s="157" t="s">
        <v>7103</v>
      </c>
      <c r="D298" s="15"/>
      <c r="E298" s="15"/>
    </row>
    <row r="299" spans="2:5" x14ac:dyDescent="0.35">
      <c r="B299" s="156" t="s">
        <v>6958</v>
      </c>
      <c r="C299" s="157" t="s">
        <v>7103</v>
      </c>
      <c r="D299" s="15"/>
      <c r="E299" s="15"/>
    </row>
    <row r="300" spans="2:5" x14ac:dyDescent="0.35">
      <c r="B300" s="156" t="s">
        <v>6959</v>
      </c>
      <c r="C300" s="157" t="s">
        <v>7103</v>
      </c>
      <c r="D300" s="15"/>
      <c r="E300" s="15"/>
    </row>
    <row r="301" spans="2:5" x14ac:dyDescent="0.35">
      <c r="B301" s="156" t="s">
        <v>6960</v>
      </c>
      <c r="C301" s="157" t="s">
        <v>7103</v>
      </c>
      <c r="D301" s="15"/>
      <c r="E301" s="15"/>
    </row>
    <row r="302" spans="2:5" x14ac:dyDescent="0.35">
      <c r="B302" s="156" t="s">
        <v>6961</v>
      </c>
      <c r="C302" s="157" t="s">
        <v>7103</v>
      </c>
      <c r="D302" s="15"/>
      <c r="E302" s="15"/>
    </row>
    <row r="303" spans="2:5" x14ac:dyDescent="0.35">
      <c r="B303" s="156" t="s">
        <v>6962</v>
      </c>
      <c r="C303" s="157" t="s">
        <v>7103</v>
      </c>
      <c r="D303" s="15"/>
      <c r="E303" s="15"/>
    </row>
    <row r="304" spans="2:5" x14ac:dyDescent="0.35">
      <c r="B304" s="156" t="s">
        <v>6963</v>
      </c>
      <c r="C304" s="157" t="s">
        <v>7103</v>
      </c>
      <c r="D304" s="15"/>
      <c r="E304" s="15"/>
    </row>
    <row r="305" spans="2:5" x14ac:dyDescent="0.35">
      <c r="B305" s="156" t="s">
        <v>6964</v>
      </c>
      <c r="C305" s="157" t="s">
        <v>7103</v>
      </c>
      <c r="D305" s="15"/>
      <c r="E305" s="15"/>
    </row>
    <row r="306" spans="2:5" x14ac:dyDescent="0.35">
      <c r="B306" s="156" t="s">
        <v>6965</v>
      </c>
      <c r="C306" s="157" t="s">
        <v>7103</v>
      </c>
      <c r="D306" s="15"/>
      <c r="E306" s="15"/>
    </row>
    <row r="307" spans="2:5" x14ac:dyDescent="0.35">
      <c r="B307" s="156" t="s">
        <v>6966</v>
      </c>
      <c r="C307" s="157" t="s">
        <v>7103</v>
      </c>
      <c r="D307" s="15"/>
      <c r="E307" s="15"/>
    </row>
    <row r="308" spans="2:5" x14ac:dyDescent="0.35">
      <c r="B308" s="156" t="s">
        <v>6967</v>
      </c>
      <c r="C308" s="157" t="s">
        <v>7103</v>
      </c>
      <c r="D308" s="15"/>
      <c r="E308" s="15"/>
    </row>
    <row r="309" spans="2:5" x14ac:dyDescent="0.35">
      <c r="B309" s="156" t="s">
        <v>6968</v>
      </c>
      <c r="C309" s="157" t="s">
        <v>7103</v>
      </c>
      <c r="D309" s="15"/>
      <c r="E309" s="15"/>
    </row>
    <row r="310" spans="2:5" x14ac:dyDescent="0.35">
      <c r="B310" s="156" t="s">
        <v>6969</v>
      </c>
      <c r="C310" s="157" t="s">
        <v>7103</v>
      </c>
      <c r="D310" s="15"/>
      <c r="E310" s="15"/>
    </row>
    <row r="311" spans="2:5" x14ac:dyDescent="0.35">
      <c r="B311" s="156" t="s">
        <v>6970</v>
      </c>
      <c r="C311" s="157" t="s">
        <v>7103</v>
      </c>
      <c r="D311" s="15"/>
      <c r="E311" s="15"/>
    </row>
    <row r="312" spans="2:5" x14ac:dyDescent="0.35">
      <c r="B312" s="156" t="s">
        <v>6971</v>
      </c>
      <c r="C312" s="157" t="s">
        <v>7103</v>
      </c>
      <c r="D312" s="15"/>
      <c r="E312" s="15"/>
    </row>
    <row r="313" spans="2:5" x14ac:dyDescent="0.35">
      <c r="B313" s="156" t="s">
        <v>6972</v>
      </c>
      <c r="C313" s="157" t="s">
        <v>7103</v>
      </c>
      <c r="D313" s="15"/>
      <c r="E313" s="15"/>
    </row>
    <row r="314" spans="2:5" x14ac:dyDescent="0.35">
      <c r="B314" s="156" t="s">
        <v>6973</v>
      </c>
      <c r="C314" s="157" t="s">
        <v>7103</v>
      </c>
      <c r="D314" s="15"/>
      <c r="E314" s="15"/>
    </row>
    <row r="315" spans="2:5" x14ac:dyDescent="0.35">
      <c r="B315" s="156" t="s">
        <v>6974</v>
      </c>
      <c r="C315" s="157" t="s">
        <v>7103</v>
      </c>
      <c r="D315" s="15"/>
      <c r="E315" s="15"/>
    </row>
    <row r="316" spans="2:5" x14ac:dyDescent="0.35">
      <c r="B316" s="156" t="s">
        <v>6975</v>
      </c>
      <c r="C316" s="157" t="s">
        <v>7103</v>
      </c>
      <c r="D316" s="15"/>
      <c r="E316" s="15"/>
    </row>
    <row r="317" spans="2:5" x14ac:dyDescent="0.35">
      <c r="B317" s="156" t="s">
        <v>6976</v>
      </c>
      <c r="C317" s="157" t="s">
        <v>7103</v>
      </c>
      <c r="D317" s="15"/>
      <c r="E317" s="15"/>
    </row>
    <row r="318" spans="2:5" x14ac:dyDescent="0.35">
      <c r="B318" s="156" t="s">
        <v>6977</v>
      </c>
      <c r="C318" s="157" t="s">
        <v>7103</v>
      </c>
      <c r="D318" s="15"/>
      <c r="E318" s="15"/>
    </row>
    <row r="319" spans="2:5" x14ac:dyDescent="0.35">
      <c r="B319" s="156" t="s">
        <v>6978</v>
      </c>
      <c r="C319" s="157" t="s">
        <v>7103</v>
      </c>
      <c r="D319" s="15"/>
      <c r="E319" s="15"/>
    </row>
    <row r="320" spans="2:5" x14ac:dyDescent="0.35">
      <c r="B320" s="156" t="s">
        <v>6979</v>
      </c>
      <c r="C320" s="157" t="s">
        <v>7103</v>
      </c>
      <c r="D320" s="15"/>
      <c r="E320" s="15"/>
    </row>
    <row r="321" spans="2:5" x14ac:dyDescent="0.35">
      <c r="B321" s="156" t="s">
        <v>6980</v>
      </c>
      <c r="C321" s="157" t="s">
        <v>7103</v>
      </c>
      <c r="D321" s="15"/>
      <c r="E321" s="15"/>
    </row>
    <row r="322" spans="2:5" x14ac:dyDescent="0.35">
      <c r="B322" s="156" t="s">
        <v>6981</v>
      </c>
      <c r="C322" s="157" t="s">
        <v>7103</v>
      </c>
      <c r="D322" s="15"/>
      <c r="E322" s="15"/>
    </row>
    <row r="323" spans="2:5" x14ac:dyDescent="0.35">
      <c r="B323" s="156" t="s">
        <v>6982</v>
      </c>
      <c r="C323" s="157" t="s">
        <v>7103</v>
      </c>
      <c r="D323" s="15"/>
      <c r="E323" s="15"/>
    </row>
    <row r="324" spans="2:5" x14ac:dyDescent="0.35">
      <c r="B324" s="156" t="s">
        <v>6983</v>
      </c>
      <c r="C324" s="157" t="s">
        <v>7103</v>
      </c>
      <c r="D324" s="15"/>
      <c r="E324" s="15"/>
    </row>
    <row r="325" spans="2:5" x14ac:dyDescent="0.35">
      <c r="B325" s="156" t="s">
        <v>6984</v>
      </c>
      <c r="C325" s="157" t="s">
        <v>7103</v>
      </c>
      <c r="D325" s="15"/>
      <c r="E325" s="15"/>
    </row>
    <row r="326" spans="2:5" x14ac:dyDescent="0.35">
      <c r="B326" s="156" t="s">
        <v>6985</v>
      </c>
      <c r="C326" s="157" t="s">
        <v>7103</v>
      </c>
      <c r="D326" s="15"/>
      <c r="E326" s="15"/>
    </row>
    <row r="327" spans="2:5" x14ac:dyDescent="0.35">
      <c r="B327" s="156" t="s">
        <v>6986</v>
      </c>
      <c r="C327" s="157" t="s">
        <v>7103</v>
      </c>
      <c r="D327" s="15"/>
      <c r="E327" s="15"/>
    </row>
    <row r="328" spans="2:5" x14ac:dyDescent="0.35">
      <c r="B328" s="156" t="s">
        <v>6987</v>
      </c>
      <c r="C328" s="157" t="s">
        <v>7103</v>
      </c>
      <c r="D328" s="15"/>
      <c r="E328" s="15"/>
    </row>
    <row r="329" spans="2:5" x14ac:dyDescent="0.35">
      <c r="B329" s="156" t="s">
        <v>6988</v>
      </c>
      <c r="C329" s="157" t="s">
        <v>7103</v>
      </c>
      <c r="D329" s="15"/>
      <c r="E329" s="15"/>
    </row>
    <row r="330" spans="2:5" x14ac:dyDescent="0.35">
      <c r="B330" s="156" t="s">
        <v>6989</v>
      </c>
      <c r="C330" s="157" t="s">
        <v>7103</v>
      </c>
      <c r="D330" s="15"/>
      <c r="E330" s="15"/>
    </row>
    <row r="331" spans="2:5" x14ac:dyDescent="0.35">
      <c r="B331" s="156" t="s">
        <v>6990</v>
      </c>
      <c r="C331" s="157" t="s">
        <v>7103</v>
      </c>
      <c r="D331" s="15"/>
      <c r="E331" s="15"/>
    </row>
    <row r="332" spans="2:5" x14ac:dyDescent="0.35">
      <c r="B332" s="156" t="s">
        <v>6991</v>
      </c>
      <c r="C332" s="157" t="s">
        <v>7103</v>
      </c>
      <c r="D332" s="15"/>
      <c r="E332" s="15"/>
    </row>
    <row r="333" spans="2:5" x14ac:dyDescent="0.35">
      <c r="B333" s="156" t="s">
        <v>6992</v>
      </c>
      <c r="C333" s="157" t="s">
        <v>7103</v>
      </c>
      <c r="D333" s="15"/>
      <c r="E333" s="15"/>
    </row>
    <row r="334" spans="2:5" x14ac:dyDescent="0.35">
      <c r="B334" s="156" t="s">
        <v>6993</v>
      </c>
      <c r="C334" s="157" t="s">
        <v>7103</v>
      </c>
      <c r="D334" s="15"/>
      <c r="E334" s="15"/>
    </row>
    <row r="335" spans="2:5" x14ac:dyDescent="0.35">
      <c r="B335" s="156" t="s">
        <v>6994</v>
      </c>
      <c r="C335" s="157" t="s">
        <v>7103</v>
      </c>
      <c r="D335" s="15"/>
      <c r="E335" s="15"/>
    </row>
    <row r="336" spans="2:5" x14ac:dyDescent="0.35">
      <c r="B336" s="156" t="s">
        <v>6995</v>
      </c>
      <c r="C336" s="157" t="s">
        <v>7103</v>
      </c>
      <c r="D336" s="15"/>
      <c r="E336" s="15"/>
    </row>
    <row r="337" spans="2:5" x14ac:dyDescent="0.35">
      <c r="B337" s="156" t="s">
        <v>6996</v>
      </c>
      <c r="C337" s="157" t="s">
        <v>7103</v>
      </c>
      <c r="D337" s="15"/>
      <c r="E337" s="15"/>
    </row>
    <row r="338" spans="2:5" x14ac:dyDescent="0.35">
      <c r="B338" s="156" t="s">
        <v>6997</v>
      </c>
      <c r="C338" s="157" t="s">
        <v>7103</v>
      </c>
      <c r="D338" s="15"/>
      <c r="E338" s="15"/>
    </row>
    <row r="339" spans="2:5" x14ac:dyDescent="0.35">
      <c r="B339" s="156" t="s">
        <v>6998</v>
      </c>
      <c r="C339" s="157" t="s">
        <v>7103</v>
      </c>
      <c r="D339" s="15"/>
      <c r="E339" s="15"/>
    </row>
    <row r="340" spans="2:5" x14ac:dyDescent="0.35">
      <c r="B340" s="156" t="s">
        <v>6999</v>
      </c>
      <c r="C340" s="157" t="s">
        <v>7103</v>
      </c>
      <c r="D340" s="15"/>
      <c r="E340" s="15"/>
    </row>
    <row r="341" spans="2:5" x14ac:dyDescent="0.35">
      <c r="B341" s="156" t="s">
        <v>7000</v>
      </c>
      <c r="C341" s="157" t="s">
        <v>7103</v>
      </c>
      <c r="D341" s="15"/>
      <c r="E341" s="15"/>
    </row>
    <row r="342" spans="2:5" x14ac:dyDescent="0.35">
      <c r="B342" s="156" t="s">
        <v>7001</v>
      </c>
      <c r="C342" s="157" t="s">
        <v>7103</v>
      </c>
      <c r="D342" s="15"/>
      <c r="E342" s="15"/>
    </row>
    <row r="343" spans="2:5" x14ac:dyDescent="0.35">
      <c r="B343" s="156" t="s">
        <v>7002</v>
      </c>
      <c r="C343" s="157" t="s">
        <v>7103</v>
      </c>
      <c r="D343" s="15"/>
      <c r="E343" s="15"/>
    </row>
    <row r="344" spans="2:5" x14ac:dyDescent="0.35">
      <c r="B344" s="156" t="s">
        <v>7003</v>
      </c>
      <c r="C344" s="157" t="s">
        <v>7103</v>
      </c>
      <c r="D344" s="15"/>
      <c r="E344" s="15"/>
    </row>
    <row r="345" spans="2:5" x14ac:dyDescent="0.35">
      <c r="B345" s="156" t="s">
        <v>7004</v>
      </c>
      <c r="C345" s="157" t="s">
        <v>7103</v>
      </c>
      <c r="D345" s="15"/>
      <c r="E345" s="15"/>
    </row>
    <row r="346" spans="2:5" x14ac:dyDescent="0.35">
      <c r="B346" s="156" t="s">
        <v>7005</v>
      </c>
      <c r="C346" s="157" t="s">
        <v>7103</v>
      </c>
      <c r="D346" s="15"/>
      <c r="E346" s="15"/>
    </row>
    <row r="347" spans="2:5" x14ac:dyDescent="0.35">
      <c r="B347" s="156" t="s">
        <v>7006</v>
      </c>
      <c r="C347" s="157" t="s">
        <v>7103</v>
      </c>
      <c r="D347" s="15"/>
      <c r="E347" s="15"/>
    </row>
    <row r="348" spans="2:5" x14ac:dyDescent="0.35">
      <c r="B348" s="156" t="s">
        <v>7007</v>
      </c>
      <c r="C348" s="157" t="s">
        <v>7103</v>
      </c>
      <c r="D348" s="15"/>
      <c r="E348" s="15"/>
    </row>
    <row r="349" spans="2:5" x14ac:dyDescent="0.35">
      <c r="B349" s="156" t="s">
        <v>7008</v>
      </c>
      <c r="C349" s="157" t="s">
        <v>7103</v>
      </c>
      <c r="D349" s="15"/>
      <c r="E349" s="15"/>
    </row>
    <row r="350" spans="2:5" x14ac:dyDescent="0.35">
      <c r="B350" s="156" t="s">
        <v>7009</v>
      </c>
      <c r="C350" s="157" t="s">
        <v>7103</v>
      </c>
      <c r="D350" s="15"/>
      <c r="E350" s="15"/>
    </row>
    <row r="351" spans="2:5" x14ac:dyDescent="0.35">
      <c r="B351" s="156" t="s">
        <v>7010</v>
      </c>
      <c r="C351" s="157" t="s">
        <v>7103</v>
      </c>
      <c r="D351" s="15"/>
      <c r="E351" s="15"/>
    </row>
    <row r="352" spans="2:5" x14ac:dyDescent="0.35">
      <c r="B352" s="156" t="s">
        <v>7011</v>
      </c>
      <c r="C352" s="157" t="s">
        <v>7103</v>
      </c>
      <c r="D352" s="15"/>
      <c r="E352" s="15"/>
    </row>
    <row r="353" spans="2:5" x14ac:dyDescent="0.35">
      <c r="B353" s="156" t="s">
        <v>7012</v>
      </c>
      <c r="C353" s="157" t="s">
        <v>7103</v>
      </c>
      <c r="D353" s="15"/>
      <c r="E353" s="15"/>
    </row>
    <row r="354" spans="2:5" x14ac:dyDescent="0.35">
      <c r="B354" s="156" t="s">
        <v>7013</v>
      </c>
      <c r="C354" s="157" t="s">
        <v>7103</v>
      </c>
      <c r="D354" s="15"/>
      <c r="E354" s="15"/>
    </row>
    <row r="355" spans="2:5" x14ac:dyDescent="0.35">
      <c r="B355" s="156" t="s">
        <v>7014</v>
      </c>
      <c r="C355" s="157" t="s">
        <v>7103</v>
      </c>
      <c r="D355" s="15"/>
      <c r="E355" s="15"/>
    </row>
    <row r="356" spans="2:5" x14ac:dyDescent="0.35">
      <c r="B356" s="156" t="s">
        <v>7015</v>
      </c>
      <c r="C356" s="157" t="s">
        <v>7103</v>
      </c>
      <c r="D356" s="15"/>
      <c r="E356" s="15"/>
    </row>
    <row r="357" spans="2:5" x14ac:dyDescent="0.35">
      <c r="B357" s="156" t="s">
        <v>7016</v>
      </c>
      <c r="C357" s="157" t="s">
        <v>7103</v>
      </c>
      <c r="D357" s="15"/>
      <c r="E357" s="15"/>
    </row>
    <row r="358" spans="2:5" x14ac:dyDescent="0.35">
      <c r="B358" s="156" t="s">
        <v>7017</v>
      </c>
      <c r="C358" s="157" t="s">
        <v>7103</v>
      </c>
      <c r="D358" s="15"/>
      <c r="E358" s="15"/>
    </row>
    <row r="359" spans="2:5" x14ac:dyDescent="0.35">
      <c r="B359" s="156" t="s">
        <v>7018</v>
      </c>
      <c r="C359" s="157" t="s">
        <v>7103</v>
      </c>
      <c r="D359" s="15"/>
      <c r="E359" s="15"/>
    </row>
    <row r="360" spans="2:5" x14ac:dyDescent="0.35">
      <c r="B360" s="156" t="s">
        <v>7019</v>
      </c>
      <c r="C360" s="157" t="s">
        <v>7103</v>
      </c>
      <c r="D360" s="15"/>
      <c r="E360" s="15"/>
    </row>
    <row r="361" spans="2:5" x14ac:dyDescent="0.35">
      <c r="B361" s="156" t="s">
        <v>7020</v>
      </c>
      <c r="C361" s="157" t="s">
        <v>7103</v>
      </c>
      <c r="D361" s="15"/>
      <c r="E361" s="15"/>
    </row>
    <row r="362" spans="2:5" x14ac:dyDescent="0.35">
      <c r="B362" s="156" t="s">
        <v>7021</v>
      </c>
      <c r="C362" s="157" t="s">
        <v>7103</v>
      </c>
      <c r="D362" s="15"/>
      <c r="E362" s="15"/>
    </row>
    <row r="363" spans="2:5" x14ac:dyDescent="0.35">
      <c r="B363" s="156" t="s">
        <v>7022</v>
      </c>
      <c r="C363" s="157" t="s">
        <v>7103</v>
      </c>
      <c r="D363" s="15"/>
      <c r="E363" s="15"/>
    </row>
    <row r="364" spans="2:5" x14ac:dyDescent="0.35">
      <c r="B364" s="156" t="s">
        <v>7023</v>
      </c>
      <c r="C364" s="157" t="s">
        <v>7103</v>
      </c>
      <c r="D364" s="15"/>
      <c r="E364" s="15"/>
    </row>
    <row r="365" spans="2:5" x14ac:dyDescent="0.35">
      <c r="B365" s="156" t="s">
        <v>7024</v>
      </c>
      <c r="C365" s="157" t="s">
        <v>7103</v>
      </c>
      <c r="D365" s="15"/>
      <c r="E365" s="15"/>
    </row>
    <row r="366" spans="2:5" x14ac:dyDescent="0.35">
      <c r="B366" s="156" t="s">
        <v>7025</v>
      </c>
      <c r="C366" s="157" t="s">
        <v>7103</v>
      </c>
      <c r="D366" s="15"/>
      <c r="E366" s="15"/>
    </row>
    <row r="367" spans="2:5" x14ac:dyDescent="0.35">
      <c r="B367" s="156" t="s">
        <v>7026</v>
      </c>
      <c r="C367" s="157" t="s">
        <v>7103</v>
      </c>
      <c r="D367" s="15"/>
      <c r="E367" s="15"/>
    </row>
    <row r="368" spans="2:5" x14ac:dyDescent="0.35">
      <c r="B368" s="156" t="s">
        <v>7027</v>
      </c>
      <c r="C368" s="157" t="s">
        <v>7103</v>
      </c>
      <c r="D368" s="15"/>
      <c r="E368" s="15"/>
    </row>
    <row r="369" spans="2:5" x14ac:dyDescent="0.35">
      <c r="B369" s="156" t="s">
        <v>7028</v>
      </c>
      <c r="C369" s="157" t="s">
        <v>7103</v>
      </c>
      <c r="D369" s="15"/>
      <c r="E369" s="15"/>
    </row>
    <row r="370" spans="2:5" x14ac:dyDescent="0.35">
      <c r="B370" s="156" t="s">
        <v>7029</v>
      </c>
      <c r="C370" s="157" t="s">
        <v>7103</v>
      </c>
      <c r="D370" s="15"/>
      <c r="E370" s="15"/>
    </row>
    <row r="371" spans="2:5" x14ac:dyDescent="0.35">
      <c r="B371" s="156" t="s">
        <v>7030</v>
      </c>
      <c r="C371" s="157" t="s">
        <v>7103</v>
      </c>
      <c r="D371" s="15"/>
      <c r="E371" s="15"/>
    </row>
    <row r="372" spans="2:5" x14ac:dyDescent="0.35">
      <c r="B372" s="156" t="s">
        <v>7031</v>
      </c>
      <c r="C372" s="157" t="s">
        <v>7103</v>
      </c>
      <c r="D372" s="15"/>
      <c r="E372" s="15"/>
    </row>
    <row r="373" spans="2:5" x14ac:dyDescent="0.35">
      <c r="B373" s="156" t="s">
        <v>7032</v>
      </c>
      <c r="C373" s="157" t="s">
        <v>7103</v>
      </c>
      <c r="D373" s="15"/>
      <c r="E373" s="15"/>
    </row>
    <row r="374" spans="2:5" x14ac:dyDescent="0.35">
      <c r="B374" s="156" t="s">
        <v>7033</v>
      </c>
      <c r="C374" s="157" t="s">
        <v>7103</v>
      </c>
      <c r="D374" s="15"/>
      <c r="E374" s="15"/>
    </row>
    <row r="375" spans="2:5" x14ac:dyDescent="0.35">
      <c r="B375" s="156" t="s">
        <v>7034</v>
      </c>
      <c r="C375" s="157" t="s">
        <v>7103</v>
      </c>
      <c r="D375" s="15"/>
      <c r="E375" s="15"/>
    </row>
    <row r="376" spans="2:5" x14ac:dyDescent="0.35">
      <c r="B376" s="156" t="s">
        <v>7035</v>
      </c>
      <c r="C376" s="157" t="s">
        <v>7103</v>
      </c>
      <c r="D376" s="15"/>
      <c r="E376" s="15"/>
    </row>
    <row r="377" spans="2:5" x14ac:dyDescent="0.35">
      <c r="B377" s="156" t="s">
        <v>7036</v>
      </c>
      <c r="C377" s="157" t="s">
        <v>7103</v>
      </c>
      <c r="D377" s="15"/>
      <c r="E377" s="15"/>
    </row>
    <row r="378" spans="2:5" x14ac:dyDescent="0.35">
      <c r="B378" s="156" t="s">
        <v>7037</v>
      </c>
      <c r="C378" s="157" t="s">
        <v>7103</v>
      </c>
      <c r="D378" s="15"/>
      <c r="E378" s="15"/>
    </row>
    <row r="379" spans="2:5" x14ac:dyDescent="0.35">
      <c r="B379" s="156" t="s">
        <v>7038</v>
      </c>
      <c r="C379" s="157" t="s">
        <v>7103</v>
      </c>
      <c r="D379" s="15"/>
      <c r="E379" s="15"/>
    </row>
    <row r="380" spans="2:5" x14ac:dyDescent="0.35">
      <c r="B380" s="156" t="s">
        <v>7039</v>
      </c>
      <c r="C380" s="157" t="s">
        <v>7103</v>
      </c>
      <c r="D380" s="15"/>
      <c r="E380" s="15"/>
    </row>
    <row r="381" spans="2:5" x14ac:dyDescent="0.35">
      <c r="B381" s="156" t="s">
        <v>7040</v>
      </c>
      <c r="C381" s="157" t="s">
        <v>7103</v>
      </c>
      <c r="D381" s="15"/>
      <c r="E381" s="15"/>
    </row>
    <row r="382" spans="2:5" x14ac:dyDescent="0.35">
      <c r="B382" s="156" t="s">
        <v>7041</v>
      </c>
      <c r="C382" s="157" t="s">
        <v>7103</v>
      </c>
      <c r="D382" s="15"/>
      <c r="E382" s="15"/>
    </row>
    <row r="383" spans="2:5" x14ac:dyDescent="0.35">
      <c r="B383" s="156" t="s">
        <v>7042</v>
      </c>
      <c r="C383" s="157" t="s">
        <v>7103</v>
      </c>
      <c r="D383" s="15"/>
      <c r="E383" s="15"/>
    </row>
    <row r="384" spans="2:5" x14ac:dyDescent="0.35">
      <c r="B384" s="156" t="s">
        <v>7043</v>
      </c>
      <c r="C384" s="157" t="s">
        <v>7103</v>
      </c>
      <c r="D384" s="15"/>
      <c r="E384" s="15"/>
    </row>
    <row r="385" spans="2:5" x14ac:dyDescent="0.35">
      <c r="B385" s="156" t="s">
        <v>7044</v>
      </c>
      <c r="C385" s="157" t="s">
        <v>7103</v>
      </c>
      <c r="D385" s="15"/>
      <c r="E385" s="15"/>
    </row>
    <row r="386" spans="2:5" x14ac:dyDescent="0.35">
      <c r="B386" s="156" t="s">
        <v>7045</v>
      </c>
      <c r="C386" s="157" t="s">
        <v>7103</v>
      </c>
      <c r="D386" s="15"/>
      <c r="E386" s="15"/>
    </row>
    <row r="387" spans="2:5" x14ac:dyDescent="0.35">
      <c r="B387" s="156" t="s">
        <v>7046</v>
      </c>
      <c r="C387" s="157" t="s">
        <v>7103</v>
      </c>
      <c r="D387" s="15"/>
      <c r="E387" s="15"/>
    </row>
    <row r="388" spans="2:5" x14ac:dyDescent="0.35">
      <c r="B388" s="156" t="s">
        <v>7047</v>
      </c>
      <c r="C388" s="157" t="s">
        <v>7103</v>
      </c>
      <c r="D388" s="15"/>
      <c r="E388" s="15"/>
    </row>
    <row r="389" spans="2:5" x14ac:dyDescent="0.35">
      <c r="B389" s="156" t="s">
        <v>7048</v>
      </c>
      <c r="C389" s="157" t="s">
        <v>7103</v>
      </c>
      <c r="D389" s="15"/>
      <c r="E389" s="15"/>
    </row>
    <row r="390" spans="2:5" x14ac:dyDescent="0.35">
      <c r="B390" s="156" t="s">
        <v>7049</v>
      </c>
      <c r="C390" s="157" t="s">
        <v>7103</v>
      </c>
      <c r="D390" s="15"/>
      <c r="E390" s="15"/>
    </row>
    <row r="391" spans="2:5" x14ac:dyDescent="0.35">
      <c r="B391" s="156" t="s">
        <v>7050</v>
      </c>
      <c r="C391" s="157" t="s">
        <v>7103</v>
      </c>
      <c r="D391" s="15"/>
      <c r="E391" s="15"/>
    </row>
    <row r="392" spans="2:5" x14ac:dyDescent="0.35">
      <c r="B392" s="156" t="s">
        <v>7051</v>
      </c>
      <c r="C392" s="157" t="s">
        <v>7103</v>
      </c>
      <c r="D392" s="15"/>
      <c r="E392" s="15"/>
    </row>
    <row r="393" spans="2:5" x14ac:dyDescent="0.35">
      <c r="B393" s="156" t="s">
        <v>7052</v>
      </c>
      <c r="C393" s="157" t="s">
        <v>7103</v>
      </c>
      <c r="D393" s="15"/>
      <c r="E393" s="15"/>
    </row>
    <row r="394" spans="2:5" x14ac:dyDescent="0.35">
      <c r="B394" s="156" t="s">
        <v>7053</v>
      </c>
      <c r="C394" s="157" t="s">
        <v>7103</v>
      </c>
      <c r="D394" s="15"/>
      <c r="E394" s="15"/>
    </row>
    <row r="395" spans="2:5" x14ac:dyDescent="0.35">
      <c r="B395" s="156" t="s">
        <v>7054</v>
      </c>
      <c r="C395" s="157" t="s">
        <v>7103</v>
      </c>
      <c r="D395" s="15"/>
      <c r="E395" s="15"/>
    </row>
    <row r="396" spans="2:5" x14ac:dyDescent="0.35">
      <c r="B396" s="156" t="s">
        <v>7055</v>
      </c>
      <c r="C396" s="157" t="s">
        <v>7103</v>
      </c>
      <c r="D396" s="15"/>
      <c r="E396" s="15"/>
    </row>
    <row r="397" spans="2:5" x14ac:dyDescent="0.35">
      <c r="B397" s="156" t="s">
        <v>7056</v>
      </c>
      <c r="C397" s="157" t="s">
        <v>7103</v>
      </c>
      <c r="D397" s="15"/>
      <c r="E397" s="15"/>
    </row>
    <row r="398" spans="2:5" x14ac:dyDescent="0.35">
      <c r="B398" s="156" t="s">
        <v>7057</v>
      </c>
      <c r="C398" s="157" t="s">
        <v>7103</v>
      </c>
      <c r="D398" s="15"/>
      <c r="E398" s="15"/>
    </row>
    <row r="399" spans="2:5" x14ac:dyDescent="0.35">
      <c r="B399" s="156" t="s">
        <v>7058</v>
      </c>
      <c r="C399" s="157" t="s">
        <v>7103</v>
      </c>
      <c r="D399" s="15"/>
      <c r="E399" s="15"/>
    </row>
    <row r="400" spans="2:5" x14ac:dyDescent="0.35">
      <c r="B400" s="156" t="s">
        <v>7059</v>
      </c>
      <c r="C400" s="157" t="s">
        <v>7103</v>
      </c>
      <c r="D400" s="15"/>
      <c r="E400" s="15"/>
    </row>
    <row r="401" spans="2:5" x14ac:dyDescent="0.35">
      <c r="B401" s="156" t="s">
        <v>7060</v>
      </c>
      <c r="C401" s="157" t="s">
        <v>7103</v>
      </c>
      <c r="D401" s="15"/>
      <c r="E401" s="15"/>
    </row>
    <row r="402" spans="2:5" x14ac:dyDescent="0.35">
      <c r="B402" s="156" t="s">
        <v>7061</v>
      </c>
      <c r="C402" s="157" t="s">
        <v>7103</v>
      </c>
      <c r="D402" s="15"/>
      <c r="E402" s="15"/>
    </row>
    <row r="403" spans="2:5" x14ac:dyDescent="0.35">
      <c r="B403" s="156" t="s">
        <v>7062</v>
      </c>
      <c r="C403" s="157" t="s">
        <v>7103</v>
      </c>
      <c r="D403" s="15"/>
      <c r="E403" s="15"/>
    </row>
    <row r="404" spans="2:5" x14ac:dyDescent="0.35">
      <c r="B404" s="156" t="s">
        <v>7063</v>
      </c>
      <c r="C404" s="157" t="s">
        <v>7103</v>
      </c>
      <c r="D404" s="15"/>
      <c r="E404" s="15"/>
    </row>
    <row r="405" spans="2:5" x14ac:dyDescent="0.35">
      <c r="B405" s="156" t="s">
        <v>7064</v>
      </c>
      <c r="C405" s="157" t="s">
        <v>7103</v>
      </c>
      <c r="D405" s="15"/>
      <c r="E405" s="15"/>
    </row>
    <row r="406" spans="2:5" x14ac:dyDescent="0.35">
      <c r="B406" s="156" t="s">
        <v>7065</v>
      </c>
      <c r="C406" s="157" t="s">
        <v>7103</v>
      </c>
      <c r="D406" s="15"/>
      <c r="E406" s="15"/>
    </row>
    <row r="407" spans="2:5" x14ac:dyDescent="0.35">
      <c r="B407" s="156" t="s">
        <v>7066</v>
      </c>
      <c r="C407" s="157" t="s">
        <v>7103</v>
      </c>
      <c r="D407" s="15"/>
      <c r="E407" s="15"/>
    </row>
    <row r="408" spans="2:5" x14ac:dyDescent="0.35">
      <c r="B408" s="156" t="s">
        <v>7067</v>
      </c>
      <c r="C408" s="157" t="s">
        <v>7103</v>
      </c>
      <c r="D408" s="15"/>
      <c r="E408" s="15"/>
    </row>
    <row r="409" spans="2:5" x14ac:dyDescent="0.35">
      <c r="B409" s="156" t="s">
        <v>7068</v>
      </c>
      <c r="C409" s="157" t="s">
        <v>7103</v>
      </c>
      <c r="D409" s="15"/>
      <c r="E409" s="15"/>
    </row>
    <row r="410" spans="2:5" x14ac:dyDescent="0.35">
      <c r="B410" s="156" t="s">
        <v>7069</v>
      </c>
      <c r="C410" s="157" t="s">
        <v>7103</v>
      </c>
      <c r="D410" s="15"/>
      <c r="E410" s="15"/>
    </row>
    <row r="411" spans="2:5" x14ac:dyDescent="0.35">
      <c r="B411" s="156" t="s">
        <v>7070</v>
      </c>
      <c r="C411" s="157" t="s">
        <v>7103</v>
      </c>
      <c r="D411" s="15"/>
      <c r="E411" s="15"/>
    </row>
    <row r="412" spans="2:5" x14ac:dyDescent="0.35">
      <c r="B412" s="156" t="s">
        <v>7071</v>
      </c>
      <c r="C412" s="157" t="s">
        <v>7103</v>
      </c>
      <c r="D412" s="15"/>
      <c r="E412" s="15"/>
    </row>
    <row r="413" spans="2:5" x14ac:dyDescent="0.35">
      <c r="B413" s="156" t="s">
        <v>7072</v>
      </c>
      <c r="C413" s="157" t="s">
        <v>7103</v>
      </c>
      <c r="D413" s="15"/>
      <c r="E413" s="15"/>
    </row>
    <row r="414" spans="2:5" x14ac:dyDescent="0.35">
      <c r="B414" s="156" t="s">
        <v>7073</v>
      </c>
      <c r="C414" s="157" t="s">
        <v>7103</v>
      </c>
      <c r="D414" s="15"/>
      <c r="E414" s="15"/>
    </row>
    <row r="415" spans="2:5" x14ac:dyDescent="0.35">
      <c r="B415" s="156" t="s">
        <v>7074</v>
      </c>
      <c r="C415" s="157" t="s">
        <v>7103</v>
      </c>
      <c r="D415" s="15"/>
      <c r="E415" s="15"/>
    </row>
    <row r="416" spans="2:5" x14ac:dyDescent="0.35">
      <c r="B416" s="156" t="s">
        <v>7075</v>
      </c>
      <c r="C416" s="157" t="s">
        <v>7103</v>
      </c>
      <c r="D416" s="15"/>
      <c r="E416" s="15"/>
    </row>
    <row r="417" spans="2:5" x14ac:dyDescent="0.35">
      <c r="B417" s="156" t="s">
        <v>7076</v>
      </c>
      <c r="C417" s="157" t="s">
        <v>7103</v>
      </c>
      <c r="D417" s="15"/>
      <c r="E417" s="15"/>
    </row>
    <row r="418" spans="2:5" x14ac:dyDescent="0.35">
      <c r="B418" s="156" t="s">
        <v>7077</v>
      </c>
      <c r="C418" s="157" t="s">
        <v>7103</v>
      </c>
      <c r="D418" s="15"/>
      <c r="E418" s="15"/>
    </row>
    <row r="419" spans="2:5" x14ac:dyDescent="0.35">
      <c r="B419" s="156" t="s">
        <v>7078</v>
      </c>
      <c r="C419" s="157" t="s">
        <v>7103</v>
      </c>
      <c r="D419" s="15"/>
      <c r="E419" s="15"/>
    </row>
    <row r="420" spans="2:5" x14ac:dyDescent="0.35">
      <c r="B420" s="156" t="s">
        <v>7079</v>
      </c>
      <c r="C420" s="157" t="s">
        <v>7103</v>
      </c>
      <c r="D420" s="15"/>
      <c r="E420" s="15"/>
    </row>
    <row r="421" spans="2:5" x14ac:dyDescent="0.35">
      <c r="B421" s="156" t="s">
        <v>7080</v>
      </c>
      <c r="C421" s="157" t="s">
        <v>7103</v>
      </c>
      <c r="D421" s="15"/>
      <c r="E421" s="15"/>
    </row>
    <row r="422" spans="2:5" x14ac:dyDescent="0.35">
      <c r="B422" s="156" t="s">
        <v>7081</v>
      </c>
      <c r="C422" s="157" t="s">
        <v>7103</v>
      </c>
      <c r="D422" s="15"/>
      <c r="E422" s="15"/>
    </row>
    <row r="423" spans="2:5" x14ac:dyDescent="0.35">
      <c r="B423" s="156" t="s">
        <v>7082</v>
      </c>
      <c r="C423" s="157" t="s">
        <v>7103</v>
      </c>
      <c r="D423" s="15"/>
      <c r="E423" s="15"/>
    </row>
    <row r="424" spans="2:5" x14ac:dyDescent="0.35">
      <c r="B424" s="156" t="s">
        <v>7083</v>
      </c>
      <c r="C424" s="157" t="s">
        <v>7103</v>
      </c>
      <c r="D424" s="15"/>
      <c r="E424" s="15"/>
    </row>
    <row r="425" spans="2:5" x14ac:dyDescent="0.35">
      <c r="B425" s="156" t="s">
        <v>7084</v>
      </c>
      <c r="C425" s="157" t="s">
        <v>7103</v>
      </c>
      <c r="D425" s="15"/>
      <c r="E425" s="15"/>
    </row>
    <row r="426" spans="2:5" x14ac:dyDescent="0.35">
      <c r="B426" s="156" t="s">
        <v>7085</v>
      </c>
      <c r="C426" s="157" t="s">
        <v>7103</v>
      </c>
      <c r="D426" s="15"/>
      <c r="E426" s="15"/>
    </row>
    <row r="427" spans="2:5" x14ac:dyDescent="0.35">
      <c r="B427" s="156" t="s">
        <v>7086</v>
      </c>
      <c r="C427" s="157" t="s">
        <v>7103</v>
      </c>
      <c r="D427" s="15"/>
      <c r="E427" s="15"/>
    </row>
    <row r="428" spans="2:5" x14ac:dyDescent="0.35">
      <c r="B428" s="156" t="s">
        <v>7087</v>
      </c>
      <c r="C428" s="157" t="s">
        <v>7103</v>
      </c>
      <c r="D428" s="15"/>
      <c r="E428" s="15"/>
    </row>
    <row r="429" spans="2:5" x14ac:dyDescent="0.35">
      <c r="B429" s="156" t="s">
        <v>7088</v>
      </c>
      <c r="C429" s="157" t="s">
        <v>7103</v>
      </c>
      <c r="D429" s="15"/>
      <c r="E429" s="15"/>
    </row>
    <row r="430" spans="2:5" x14ac:dyDescent="0.35">
      <c r="B430" s="156" t="s">
        <v>7089</v>
      </c>
      <c r="C430" s="157" t="s">
        <v>7103</v>
      </c>
      <c r="D430" s="15"/>
      <c r="E430" s="15"/>
    </row>
    <row r="431" spans="2:5" x14ac:dyDescent="0.35">
      <c r="B431" s="156" t="s">
        <v>7090</v>
      </c>
      <c r="C431" s="157" t="s">
        <v>7103</v>
      </c>
      <c r="D431" s="15"/>
      <c r="E431" s="15"/>
    </row>
    <row r="432" spans="2:5" x14ac:dyDescent="0.35">
      <c r="B432" s="156" t="s">
        <v>7091</v>
      </c>
      <c r="C432" s="157" t="s">
        <v>7103</v>
      </c>
      <c r="D432" s="15"/>
      <c r="E432" s="15"/>
    </row>
    <row r="433" spans="2:5" x14ac:dyDescent="0.35">
      <c r="B433" s="156" t="s">
        <v>7092</v>
      </c>
      <c r="C433" s="157" t="s">
        <v>7103</v>
      </c>
      <c r="D433" s="15"/>
      <c r="E433" s="15"/>
    </row>
    <row r="434" spans="2:5" x14ac:dyDescent="0.35">
      <c r="B434" s="156" t="s">
        <v>7093</v>
      </c>
      <c r="C434" s="157" t="s">
        <v>7103</v>
      </c>
      <c r="D434" s="15"/>
      <c r="E434" s="15"/>
    </row>
    <row r="435" spans="2:5" x14ac:dyDescent="0.35">
      <c r="B435" s="156" t="s">
        <v>7094</v>
      </c>
      <c r="C435" s="157" t="s">
        <v>7103</v>
      </c>
      <c r="D435" s="15"/>
      <c r="E435" s="15"/>
    </row>
    <row r="436" spans="2:5" x14ac:dyDescent="0.35">
      <c r="B436" s="156" t="s">
        <v>7095</v>
      </c>
      <c r="C436" s="157" t="s">
        <v>7103</v>
      </c>
      <c r="D436" s="15"/>
      <c r="E436" s="15"/>
    </row>
    <row r="437" spans="2:5" x14ac:dyDescent="0.35">
      <c r="B437" s="156" t="s">
        <v>7096</v>
      </c>
      <c r="C437" s="157" t="s">
        <v>7103</v>
      </c>
      <c r="D437" s="15"/>
      <c r="E437" s="15"/>
    </row>
    <row r="438" spans="2:5" x14ac:dyDescent="0.35">
      <c r="B438" s="156" t="s">
        <v>7097</v>
      </c>
      <c r="C438" s="157" t="s">
        <v>7103</v>
      </c>
      <c r="D438" s="15"/>
      <c r="E438" s="15"/>
    </row>
    <row r="439" spans="2:5" x14ac:dyDescent="0.35">
      <c r="B439" s="156" t="s">
        <v>7098</v>
      </c>
      <c r="C439" s="157" t="s">
        <v>7103</v>
      </c>
      <c r="D439" s="15"/>
      <c r="E439" s="15"/>
    </row>
    <row r="440" spans="2:5" x14ac:dyDescent="0.35">
      <c r="B440" s="156" t="s">
        <v>7099</v>
      </c>
      <c r="C440" s="157" t="s">
        <v>7103</v>
      </c>
      <c r="D440" s="15"/>
      <c r="E440" s="15"/>
    </row>
    <row r="441" spans="2:5" x14ac:dyDescent="0.35">
      <c r="B441" s="156" t="s">
        <v>7100</v>
      </c>
      <c r="C441" s="157" t="s">
        <v>7103</v>
      </c>
      <c r="D441" s="15"/>
      <c r="E441" s="15"/>
    </row>
    <row r="442" spans="2:5" x14ac:dyDescent="0.35">
      <c r="B442" s="156" t="s">
        <v>7101</v>
      </c>
      <c r="C442" s="157" t="s">
        <v>7103</v>
      </c>
      <c r="D442" s="15"/>
      <c r="E442" s="15"/>
    </row>
    <row r="443" spans="2:5" x14ac:dyDescent="0.35">
      <c r="B443" s="156" t="s">
        <v>7102</v>
      </c>
      <c r="C443" s="152" t="s">
        <v>8000</v>
      </c>
      <c r="D443" s="15"/>
      <c r="E443" s="15"/>
    </row>
    <row r="444" spans="2:5" x14ac:dyDescent="0.35">
      <c r="B444" s="156" t="s">
        <v>7554</v>
      </c>
      <c r="C444" s="152" t="s">
        <v>8000</v>
      </c>
      <c r="D444" s="15"/>
      <c r="E444" s="15"/>
    </row>
    <row r="445" spans="2:5" x14ac:dyDescent="0.35">
      <c r="B445" s="156" t="s">
        <v>7555</v>
      </c>
      <c r="C445" s="152" t="s">
        <v>8000</v>
      </c>
      <c r="D445" s="15"/>
      <c r="E445" s="15"/>
    </row>
    <row r="446" spans="2:5" x14ac:dyDescent="0.35">
      <c r="B446" s="156" t="s">
        <v>7556</v>
      </c>
      <c r="C446" s="152" t="s">
        <v>8000</v>
      </c>
      <c r="D446" s="15"/>
      <c r="E446" s="15"/>
    </row>
    <row r="447" spans="2:5" x14ac:dyDescent="0.35">
      <c r="B447" s="156" t="s">
        <v>7557</v>
      </c>
      <c r="C447" s="152" t="s">
        <v>8000</v>
      </c>
      <c r="D447" s="15"/>
      <c r="E447" s="15"/>
    </row>
    <row r="448" spans="2:5" x14ac:dyDescent="0.35">
      <c r="B448" s="156" t="s">
        <v>7558</v>
      </c>
      <c r="C448" s="152" t="s">
        <v>8000</v>
      </c>
      <c r="D448" s="15"/>
      <c r="E448" s="15"/>
    </row>
    <row r="449" spans="2:5" x14ac:dyDescent="0.35">
      <c r="B449" s="156" t="s">
        <v>7559</v>
      </c>
      <c r="C449" s="152" t="s">
        <v>8000</v>
      </c>
      <c r="D449" s="15"/>
      <c r="E449" s="15"/>
    </row>
    <row r="450" spans="2:5" x14ac:dyDescent="0.35">
      <c r="B450" s="156" t="s">
        <v>7560</v>
      </c>
      <c r="C450" s="152" t="s">
        <v>8000</v>
      </c>
      <c r="D450" s="15"/>
      <c r="E450" s="15"/>
    </row>
    <row r="451" spans="2:5" x14ac:dyDescent="0.35">
      <c r="B451" s="156" t="s">
        <v>7561</v>
      </c>
      <c r="C451" s="152" t="s">
        <v>8000</v>
      </c>
      <c r="D451" s="15"/>
      <c r="E451" s="15"/>
    </row>
    <row r="452" spans="2:5" x14ac:dyDescent="0.35">
      <c r="B452" s="156" t="s">
        <v>7562</v>
      </c>
      <c r="C452" s="152" t="s">
        <v>8000</v>
      </c>
      <c r="D452" s="15"/>
      <c r="E452" s="15"/>
    </row>
    <row r="453" spans="2:5" x14ac:dyDescent="0.35">
      <c r="B453" s="156" t="s">
        <v>7563</v>
      </c>
      <c r="C453" s="152" t="s">
        <v>8000</v>
      </c>
      <c r="D453" s="15"/>
      <c r="E453" s="15"/>
    </row>
    <row r="454" spans="2:5" x14ac:dyDescent="0.35">
      <c r="B454" s="156" t="s">
        <v>7564</v>
      </c>
      <c r="C454" s="152" t="s">
        <v>8000</v>
      </c>
      <c r="D454" s="15"/>
      <c r="E454" s="15"/>
    </row>
    <row r="455" spans="2:5" x14ac:dyDescent="0.35">
      <c r="B455" s="156" t="s">
        <v>7565</v>
      </c>
      <c r="C455" s="152" t="s">
        <v>8000</v>
      </c>
      <c r="D455" s="15"/>
      <c r="E455" s="15"/>
    </row>
    <row r="456" spans="2:5" x14ac:dyDescent="0.35">
      <c r="B456" s="156" t="s">
        <v>7566</v>
      </c>
      <c r="C456" s="152" t="s">
        <v>8000</v>
      </c>
      <c r="D456" s="15"/>
      <c r="E456" s="15"/>
    </row>
    <row r="457" spans="2:5" x14ac:dyDescent="0.35">
      <c r="B457" s="156" t="s">
        <v>7567</v>
      </c>
      <c r="C457" s="152" t="s">
        <v>8000</v>
      </c>
      <c r="D457" s="15"/>
      <c r="E457" s="15"/>
    </row>
    <row r="458" spans="2:5" x14ac:dyDescent="0.35">
      <c r="B458" s="156" t="s">
        <v>7568</v>
      </c>
      <c r="C458" s="152" t="s">
        <v>8000</v>
      </c>
      <c r="D458" s="15"/>
      <c r="E458" s="15"/>
    </row>
    <row r="459" spans="2:5" x14ac:dyDescent="0.35">
      <c r="B459" s="156" t="s">
        <v>7569</v>
      </c>
      <c r="C459" s="152" t="s">
        <v>8000</v>
      </c>
      <c r="D459" s="15"/>
      <c r="E459" s="15"/>
    </row>
    <row r="460" spans="2:5" x14ac:dyDescent="0.35">
      <c r="B460" s="156" t="s">
        <v>7570</v>
      </c>
      <c r="C460" s="152" t="s">
        <v>8000</v>
      </c>
      <c r="D460" s="15"/>
      <c r="E460" s="15"/>
    </row>
    <row r="461" spans="2:5" x14ac:dyDescent="0.35">
      <c r="B461" s="156" t="s">
        <v>7571</v>
      </c>
      <c r="C461" s="152" t="s">
        <v>8000</v>
      </c>
      <c r="D461" s="15"/>
      <c r="E461" s="15"/>
    </row>
    <row r="462" spans="2:5" x14ac:dyDescent="0.35">
      <c r="B462" s="156" t="s">
        <v>7572</v>
      </c>
      <c r="C462" s="152" t="s">
        <v>8000</v>
      </c>
      <c r="D462" s="15"/>
      <c r="E462" s="15"/>
    </row>
    <row r="463" spans="2:5" x14ac:dyDescent="0.35">
      <c r="B463" s="156" t="s">
        <v>7573</v>
      </c>
      <c r="C463" s="152" t="s">
        <v>8000</v>
      </c>
      <c r="D463" s="15"/>
      <c r="E463" s="15"/>
    </row>
    <row r="464" spans="2:5" x14ac:dyDescent="0.35">
      <c r="B464" s="156" t="s">
        <v>7574</v>
      </c>
      <c r="C464" s="152" t="s">
        <v>8000</v>
      </c>
      <c r="D464" s="15"/>
      <c r="E464" s="15"/>
    </row>
    <row r="465" spans="2:5" x14ac:dyDescent="0.35">
      <c r="B465" s="156" t="s">
        <v>7575</v>
      </c>
      <c r="C465" s="152" t="s">
        <v>8000</v>
      </c>
      <c r="D465" s="15"/>
      <c r="E465" s="15"/>
    </row>
    <row r="466" spans="2:5" x14ac:dyDescent="0.35">
      <c r="B466" s="156" t="s">
        <v>7576</v>
      </c>
      <c r="C466" s="152" t="s">
        <v>8000</v>
      </c>
      <c r="D466" s="15"/>
      <c r="E466" s="15"/>
    </row>
    <row r="467" spans="2:5" x14ac:dyDescent="0.35">
      <c r="B467" s="156" t="s">
        <v>7577</v>
      </c>
      <c r="C467" s="152" t="s">
        <v>8000</v>
      </c>
      <c r="D467" s="15"/>
      <c r="E467" s="15"/>
    </row>
    <row r="468" spans="2:5" x14ac:dyDescent="0.35">
      <c r="B468" s="156" t="s">
        <v>7578</v>
      </c>
      <c r="C468" s="152" t="s">
        <v>8000</v>
      </c>
      <c r="D468" s="15"/>
      <c r="E468" s="15"/>
    </row>
    <row r="469" spans="2:5" x14ac:dyDescent="0.35">
      <c r="B469" s="156" t="s">
        <v>7579</v>
      </c>
      <c r="C469" s="152" t="s">
        <v>8000</v>
      </c>
      <c r="D469" s="15"/>
      <c r="E469" s="15"/>
    </row>
    <row r="470" spans="2:5" x14ac:dyDescent="0.35">
      <c r="B470" s="156" t="s">
        <v>7580</v>
      </c>
      <c r="C470" s="152" t="s">
        <v>8000</v>
      </c>
      <c r="D470" s="15"/>
      <c r="E470" s="15"/>
    </row>
    <row r="471" spans="2:5" x14ac:dyDescent="0.35">
      <c r="B471" s="156" t="s">
        <v>7581</v>
      </c>
      <c r="C471" s="152" t="s">
        <v>8000</v>
      </c>
      <c r="D471" s="15"/>
      <c r="E471" s="15"/>
    </row>
    <row r="472" spans="2:5" x14ac:dyDescent="0.35">
      <c r="B472" s="156" t="s">
        <v>7582</v>
      </c>
      <c r="C472" s="152" t="s">
        <v>8000</v>
      </c>
      <c r="D472" s="15"/>
      <c r="E472" s="15"/>
    </row>
    <row r="473" spans="2:5" x14ac:dyDescent="0.35">
      <c r="B473" s="156" t="s">
        <v>7583</v>
      </c>
      <c r="C473" s="152" t="s">
        <v>8000</v>
      </c>
      <c r="D473" s="15"/>
      <c r="E473" s="15"/>
    </row>
    <row r="474" spans="2:5" x14ac:dyDescent="0.35">
      <c r="B474" s="156" t="s">
        <v>7584</v>
      </c>
      <c r="C474" s="152" t="s">
        <v>8000</v>
      </c>
      <c r="D474" s="15"/>
      <c r="E474" s="15"/>
    </row>
    <row r="475" spans="2:5" x14ac:dyDescent="0.35">
      <c r="B475" s="156" t="s">
        <v>7585</v>
      </c>
      <c r="C475" s="152" t="s">
        <v>8000</v>
      </c>
      <c r="D475" s="15"/>
      <c r="E475" s="15"/>
    </row>
    <row r="476" spans="2:5" x14ac:dyDescent="0.35">
      <c r="B476" s="156" t="s">
        <v>7586</v>
      </c>
      <c r="C476" s="152" t="s">
        <v>8000</v>
      </c>
      <c r="D476" s="15"/>
      <c r="E476" s="15"/>
    </row>
    <row r="477" spans="2:5" x14ac:dyDescent="0.35">
      <c r="B477" s="156" t="s">
        <v>7587</v>
      </c>
      <c r="C477" s="152" t="s">
        <v>8000</v>
      </c>
      <c r="D477" s="15"/>
      <c r="E477" s="15"/>
    </row>
    <row r="478" spans="2:5" x14ac:dyDescent="0.35">
      <c r="B478" s="156" t="s">
        <v>7588</v>
      </c>
      <c r="C478" s="152" t="s">
        <v>8000</v>
      </c>
      <c r="D478" s="15"/>
      <c r="E478" s="15"/>
    </row>
    <row r="479" spans="2:5" x14ac:dyDescent="0.35">
      <c r="B479" s="156" t="s">
        <v>7589</v>
      </c>
      <c r="C479" s="152" t="s">
        <v>8000</v>
      </c>
      <c r="D479" s="15"/>
      <c r="E479" s="15"/>
    </row>
    <row r="480" spans="2:5" x14ac:dyDescent="0.35">
      <c r="B480" s="156" t="s">
        <v>7590</v>
      </c>
      <c r="C480" s="152" t="s">
        <v>8000</v>
      </c>
      <c r="D480" s="15"/>
      <c r="E480" s="15"/>
    </row>
    <row r="481" spans="2:5" x14ac:dyDescent="0.35">
      <c r="B481" s="156" t="s">
        <v>7591</v>
      </c>
      <c r="C481" s="152" t="s">
        <v>8000</v>
      </c>
      <c r="D481" s="15"/>
      <c r="E481" s="15"/>
    </row>
    <row r="482" spans="2:5" x14ac:dyDescent="0.35">
      <c r="B482" s="156" t="s">
        <v>7592</v>
      </c>
      <c r="C482" s="152" t="s">
        <v>8000</v>
      </c>
      <c r="D482" s="15"/>
      <c r="E482" s="15"/>
    </row>
    <row r="483" spans="2:5" x14ac:dyDescent="0.35">
      <c r="B483" s="156" t="s">
        <v>7593</v>
      </c>
      <c r="C483" s="152" t="s">
        <v>8000</v>
      </c>
      <c r="D483" s="15"/>
      <c r="E483" s="15"/>
    </row>
    <row r="484" spans="2:5" x14ac:dyDescent="0.35">
      <c r="B484" s="156" t="s">
        <v>7594</v>
      </c>
      <c r="C484" s="152" t="s">
        <v>8000</v>
      </c>
      <c r="D484" s="15"/>
      <c r="E484" s="15"/>
    </row>
    <row r="485" spans="2:5" x14ac:dyDescent="0.35">
      <c r="B485" s="156" t="s">
        <v>7595</v>
      </c>
      <c r="C485" s="152" t="s">
        <v>8000</v>
      </c>
      <c r="D485" s="15"/>
      <c r="E485" s="15"/>
    </row>
    <row r="486" spans="2:5" x14ac:dyDescent="0.35">
      <c r="B486" s="156" t="s">
        <v>7596</v>
      </c>
      <c r="C486" s="152" t="s">
        <v>8000</v>
      </c>
      <c r="D486" s="15"/>
      <c r="E486" s="15"/>
    </row>
    <row r="487" spans="2:5" x14ac:dyDescent="0.35">
      <c r="B487" s="156" t="s">
        <v>7597</v>
      </c>
      <c r="C487" s="152" t="s">
        <v>8000</v>
      </c>
      <c r="D487" s="15"/>
      <c r="E487" s="15"/>
    </row>
    <row r="488" spans="2:5" x14ac:dyDescent="0.35">
      <c r="B488" s="156" t="s">
        <v>7598</v>
      </c>
      <c r="C488" s="152" t="s">
        <v>8000</v>
      </c>
      <c r="D488" s="15"/>
      <c r="E488" s="15"/>
    </row>
    <row r="489" spans="2:5" x14ac:dyDescent="0.35">
      <c r="B489" s="156" t="s">
        <v>7599</v>
      </c>
      <c r="C489" s="152" t="s">
        <v>8000</v>
      </c>
      <c r="D489" s="15"/>
      <c r="E489" s="15"/>
    </row>
    <row r="490" spans="2:5" x14ac:dyDescent="0.35">
      <c r="B490" s="156" t="s">
        <v>7600</v>
      </c>
      <c r="C490" s="152" t="s">
        <v>8000</v>
      </c>
      <c r="D490" s="15"/>
      <c r="E490" s="15"/>
    </row>
    <row r="491" spans="2:5" x14ac:dyDescent="0.35">
      <c r="B491" s="156" t="s">
        <v>7601</v>
      </c>
      <c r="C491" s="152" t="s">
        <v>8000</v>
      </c>
      <c r="D491" s="15"/>
      <c r="E491" s="15"/>
    </row>
    <row r="492" spans="2:5" x14ac:dyDescent="0.35">
      <c r="B492" s="156" t="s">
        <v>7602</v>
      </c>
      <c r="C492" s="152" t="s">
        <v>8000</v>
      </c>
      <c r="D492" s="15"/>
      <c r="E492" s="15"/>
    </row>
    <row r="493" spans="2:5" x14ac:dyDescent="0.35">
      <c r="B493" s="156" t="s">
        <v>7603</v>
      </c>
      <c r="C493" s="152" t="s">
        <v>8000</v>
      </c>
      <c r="D493" s="15"/>
      <c r="E493" s="15"/>
    </row>
    <row r="494" spans="2:5" x14ac:dyDescent="0.35">
      <c r="B494" s="156" t="s">
        <v>7604</v>
      </c>
      <c r="C494" s="152" t="s">
        <v>8000</v>
      </c>
      <c r="D494" s="15"/>
      <c r="E494" s="15"/>
    </row>
    <row r="495" spans="2:5" x14ac:dyDescent="0.35">
      <c r="B495" s="156" t="s">
        <v>7605</v>
      </c>
      <c r="C495" s="152" t="s">
        <v>8000</v>
      </c>
      <c r="D495" s="15"/>
      <c r="E495" s="15"/>
    </row>
    <row r="496" spans="2:5" x14ac:dyDescent="0.35">
      <c r="B496" s="156" t="s">
        <v>7606</v>
      </c>
      <c r="C496" s="152" t="s">
        <v>8000</v>
      </c>
      <c r="D496" s="15"/>
      <c r="E496" s="15"/>
    </row>
    <row r="497" spans="2:5" x14ac:dyDescent="0.35">
      <c r="B497" s="156" t="s">
        <v>7607</v>
      </c>
      <c r="C497" s="152" t="s">
        <v>8000</v>
      </c>
      <c r="D497" s="15"/>
      <c r="E497" s="15"/>
    </row>
    <row r="498" spans="2:5" x14ac:dyDescent="0.35">
      <c r="B498" s="156" t="s">
        <v>7608</v>
      </c>
      <c r="C498" s="152" t="s">
        <v>8000</v>
      </c>
      <c r="D498" s="15"/>
      <c r="E498" s="15"/>
    </row>
    <row r="499" spans="2:5" x14ac:dyDescent="0.35">
      <c r="B499" s="156" t="s">
        <v>7609</v>
      </c>
      <c r="C499" s="152" t="s">
        <v>8000</v>
      </c>
      <c r="D499" s="15"/>
      <c r="E499" s="15"/>
    </row>
    <row r="500" spans="2:5" x14ac:dyDescent="0.35">
      <c r="B500" s="156" t="s">
        <v>7610</v>
      </c>
      <c r="C500" s="152" t="s">
        <v>8000</v>
      </c>
      <c r="D500" s="15"/>
      <c r="E500" s="15"/>
    </row>
    <row r="501" spans="2:5" x14ac:dyDescent="0.35">
      <c r="B501" s="156" t="s">
        <v>7611</v>
      </c>
      <c r="C501" s="152" t="s">
        <v>8000</v>
      </c>
      <c r="D501" s="15"/>
      <c r="E501" s="15"/>
    </row>
    <row r="502" spans="2:5" x14ac:dyDescent="0.35">
      <c r="B502" s="156" t="s">
        <v>7612</v>
      </c>
      <c r="C502" s="152" t="s">
        <v>8000</v>
      </c>
      <c r="D502" s="15"/>
      <c r="E502" s="15"/>
    </row>
    <row r="503" spans="2:5" x14ac:dyDescent="0.35">
      <c r="B503" s="156" t="s">
        <v>7613</v>
      </c>
      <c r="C503" s="152" t="s">
        <v>8000</v>
      </c>
      <c r="D503" s="15"/>
      <c r="E503" s="15"/>
    </row>
    <row r="504" spans="2:5" x14ac:dyDescent="0.35">
      <c r="B504" s="156" t="s">
        <v>7614</v>
      </c>
      <c r="C504" s="152" t="s">
        <v>8000</v>
      </c>
      <c r="D504" s="15"/>
      <c r="E504" s="15"/>
    </row>
    <row r="505" spans="2:5" x14ac:dyDescent="0.35">
      <c r="B505" s="156" t="s">
        <v>7615</v>
      </c>
      <c r="C505" s="152" t="s">
        <v>8000</v>
      </c>
      <c r="D505" s="15"/>
      <c r="E505" s="15"/>
    </row>
    <row r="506" spans="2:5" x14ac:dyDescent="0.35">
      <c r="B506" s="156" t="s">
        <v>7616</v>
      </c>
      <c r="C506" s="152" t="s">
        <v>8000</v>
      </c>
      <c r="D506" s="15"/>
      <c r="E506" s="15"/>
    </row>
    <row r="507" spans="2:5" x14ac:dyDescent="0.35">
      <c r="B507" s="156" t="s">
        <v>7617</v>
      </c>
      <c r="C507" s="152" t="s">
        <v>8000</v>
      </c>
      <c r="D507" s="15"/>
      <c r="E507" s="15"/>
    </row>
    <row r="508" spans="2:5" x14ac:dyDescent="0.35">
      <c r="B508" s="156" t="s">
        <v>7618</v>
      </c>
      <c r="C508" s="152" t="s">
        <v>8000</v>
      </c>
      <c r="D508" s="15"/>
      <c r="E508" s="15"/>
    </row>
    <row r="509" spans="2:5" x14ac:dyDescent="0.35">
      <c r="B509" s="156" t="s">
        <v>7619</v>
      </c>
      <c r="C509" s="152" t="s">
        <v>8000</v>
      </c>
      <c r="D509" s="15"/>
      <c r="E509" s="15"/>
    </row>
    <row r="510" spans="2:5" x14ac:dyDescent="0.35">
      <c r="B510" s="156" t="s">
        <v>7620</v>
      </c>
      <c r="C510" s="152" t="s">
        <v>8000</v>
      </c>
      <c r="D510" s="15"/>
      <c r="E510" s="15"/>
    </row>
    <row r="511" spans="2:5" x14ac:dyDescent="0.35">
      <c r="B511" s="156" t="s">
        <v>7621</v>
      </c>
      <c r="C511" s="152" t="s">
        <v>8000</v>
      </c>
      <c r="D511" s="15"/>
      <c r="E511" s="15"/>
    </row>
    <row r="512" spans="2:5" x14ac:dyDescent="0.35">
      <c r="B512" s="156" t="s">
        <v>7622</v>
      </c>
      <c r="C512" s="152" t="s">
        <v>8000</v>
      </c>
      <c r="D512" s="15"/>
      <c r="E512" s="15"/>
    </row>
    <row r="513" spans="2:5" x14ac:dyDescent="0.35">
      <c r="B513" s="156" t="s">
        <v>7623</v>
      </c>
      <c r="C513" s="152" t="s">
        <v>8000</v>
      </c>
      <c r="D513" s="15"/>
      <c r="E513" s="15"/>
    </row>
    <row r="514" spans="2:5" x14ac:dyDescent="0.35">
      <c r="B514" s="156" t="s">
        <v>7624</v>
      </c>
      <c r="C514" s="152" t="s">
        <v>8000</v>
      </c>
      <c r="D514" s="15"/>
      <c r="E514" s="15"/>
    </row>
    <row r="515" spans="2:5" x14ac:dyDescent="0.35">
      <c r="B515" s="156" t="s">
        <v>7625</v>
      </c>
      <c r="C515" s="152" t="s">
        <v>8000</v>
      </c>
      <c r="D515" s="15"/>
      <c r="E515" s="15"/>
    </row>
    <row r="516" spans="2:5" x14ac:dyDescent="0.35">
      <c r="B516" s="156" t="s">
        <v>7626</v>
      </c>
      <c r="C516" s="152" t="s">
        <v>8000</v>
      </c>
      <c r="D516" s="15"/>
      <c r="E516" s="15"/>
    </row>
    <row r="517" spans="2:5" x14ac:dyDescent="0.35">
      <c r="B517" s="156" t="s">
        <v>7627</v>
      </c>
      <c r="C517" s="152" t="s">
        <v>8000</v>
      </c>
      <c r="D517" s="15"/>
      <c r="E517" s="15"/>
    </row>
    <row r="518" spans="2:5" x14ac:dyDescent="0.35">
      <c r="B518" s="156" t="s">
        <v>7628</v>
      </c>
      <c r="C518" s="152" t="s">
        <v>8000</v>
      </c>
      <c r="D518" s="15"/>
      <c r="E518" s="15"/>
    </row>
    <row r="519" spans="2:5" x14ac:dyDescent="0.35">
      <c r="B519" s="156" t="s">
        <v>7629</v>
      </c>
      <c r="C519" s="152" t="s">
        <v>8000</v>
      </c>
      <c r="D519" s="15"/>
      <c r="E519" s="15"/>
    </row>
    <row r="520" spans="2:5" x14ac:dyDescent="0.35">
      <c r="B520" s="156" t="s">
        <v>7630</v>
      </c>
      <c r="C520" s="152" t="s">
        <v>8000</v>
      </c>
      <c r="D520" s="15"/>
      <c r="E520" s="15"/>
    </row>
    <row r="521" spans="2:5" x14ac:dyDescent="0.35">
      <c r="B521" s="156" t="s">
        <v>7631</v>
      </c>
      <c r="C521" s="152" t="s">
        <v>8000</v>
      </c>
      <c r="D521" s="15"/>
      <c r="E521" s="15"/>
    </row>
    <row r="522" spans="2:5" x14ac:dyDescent="0.35">
      <c r="B522" s="156" t="s">
        <v>7632</v>
      </c>
      <c r="C522" s="152" t="s">
        <v>8000</v>
      </c>
      <c r="D522" s="15"/>
      <c r="E522" s="15"/>
    </row>
    <row r="523" spans="2:5" x14ac:dyDescent="0.35">
      <c r="B523" s="156" t="s">
        <v>7633</v>
      </c>
      <c r="C523" s="152" t="s">
        <v>8000</v>
      </c>
      <c r="D523" s="15"/>
      <c r="E523" s="15"/>
    </row>
    <row r="524" spans="2:5" x14ac:dyDescent="0.35">
      <c r="B524" s="156" t="s">
        <v>7634</v>
      </c>
      <c r="C524" s="152" t="s">
        <v>8000</v>
      </c>
      <c r="D524" s="15"/>
      <c r="E524" s="15"/>
    </row>
    <row r="525" spans="2:5" x14ac:dyDescent="0.35">
      <c r="B525" s="156" t="s">
        <v>7635</v>
      </c>
      <c r="C525" s="152" t="s">
        <v>8000</v>
      </c>
      <c r="D525" s="15"/>
      <c r="E525" s="15"/>
    </row>
    <row r="526" spans="2:5" x14ac:dyDescent="0.35">
      <c r="B526" s="156" t="s">
        <v>7636</v>
      </c>
      <c r="C526" s="152" t="s">
        <v>8000</v>
      </c>
      <c r="D526" s="15"/>
      <c r="E526" s="15"/>
    </row>
    <row r="527" spans="2:5" x14ac:dyDescent="0.35">
      <c r="B527" s="156" t="s">
        <v>7637</v>
      </c>
      <c r="C527" s="152" t="s">
        <v>8000</v>
      </c>
      <c r="D527" s="15"/>
      <c r="E527" s="15"/>
    </row>
    <row r="528" spans="2:5" x14ac:dyDescent="0.35">
      <c r="B528" s="156" t="s">
        <v>7638</v>
      </c>
      <c r="C528" s="152" t="s">
        <v>8000</v>
      </c>
      <c r="D528" s="15"/>
      <c r="E528" s="15"/>
    </row>
    <row r="529" spans="2:5" x14ac:dyDescent="0.35">
      <c r="B529" s="156" t="s">
        <v>7639</v>
      </c>
      <c r="C529" s="152" t="s">
        <v>8000</v>
      </c>
      <c r="D529" s="15"/>
      <c r="E529" s="15"/>
    </row>
    <row r="530" spans="2:5" x14ac:dyDescent="0.35">
      <c r="B530" s="156" t="s">
        <v>7640</v>
      </c>
      <c r="C530" s="152" t="s">
        <v>8000</v>
      </c>
      <c r="D530" s="15"/>
      <c r="E530" s="15"/>
    </row>
    <row r="531" spans="2:5" x14ac:dyDescent="0.35">
      <c r="B531" s="156" t="s">
        <v>7641</v>
      </c>
      <c r="C531" s="152" t="s">
        <v>8000</v>
      </c>
      <c r="D531" s="15"/>
      <c r="E531" s="15"/>
    </row>
    <row r="532" spans="2:5" x14ac:dyDescent="0.35">
      <c r="B532" s="156" t="s">
        <v>7642</v>
      </c>
      <c r="C532" s="152" t="s">
        <v>8000</v>
      </c>
      <c r="D532" s="15"/>
      <c r="E532" s="15"/>
    </row>
    <row r="533" spans="2:5" x14ac:dyDescent="0.35">
      <c r="B533" s="156" t="s">
        <v>7643</v>
      </c>
      <c r="C533" s="152" t="s">
        <v>8000</v>
      </c>
      <c r="D533" s="15"/>
      <c r="E533" s="15"/>
    </row>
    <row r="534" spans="2:5" x14ac:dyDescent="0.35">
      <c r="B534" s="156" t="s">
        <v>7644</v>
      </c>
      <c r="C534" s="152" t="s">
        <v>8000</v>
      </c>
      <c r="D534" s="15"/>
      <c r="E534" s="15"/>
    </row>
    <row r="535" spans="2:5" x14ac:dyDescent="0.35">
      <c r="B535" s="156" t="s">
        <v>7645</v>
      </c>
      <c r="C535" s="152" t="s">
        <v>8000</v>
      </c>
      <c r="D535" s="15"/>
      <c r="E535" s="15"/>
    </row>
    <row r="536" spans="2:5" x14ac:dyDescent="0.35">
      <c r="B536" s="156" t="s">
        <v>7646</v>
      </c>
      <c r="C536" s="152" t="s">
        <v>8000</v>
      </c>
      <c r="D536" s="15"/>
      <c r="E536" s="15"/>
    </row>
    <row r="537" spans="2:5" x14ac:dyDescent="0.35">
      <c r="B537" s="156" t="s">
        <v>7647</v>
      </c>
      <c r="C537" s="152" t="s">
        <v>8000</v>
      </c>
      <c r="D537" s="15"/>
      <c r="E537" s="15"/>
    </row>
    <row r="538" spans="2:5" x14ac:dyDescent="0.35">
      <c r="B538" s="156" t="s">
        <v>7648</v>
      </c>
      <c r="C538" s="152" t="s">
        <v>8000</v>
      </c>
      <c r="D538" s="15"/>
      <c r="E538" s="15"/>
    </row>
    <row r="539" spans="2:5" x14ac:dyDescent="0.35">
      <c r="B539" s="156" t="s">
        <v>7649</v>
      </c>
      <c r="C539" s="152" t="s">
        <v>8000</v>
      </c>
      <c r="D539" s="15"/>
      <c r="E539" s="15"/>
    </row>
    <row r="540" spans="2:5" x14ac:dyDescent="0.35">
      <c r="B540" s="156" t="s">
        <v>7650</v>
      </c>
      <c r="C540" s="152" t="s">
        <v>8000</v>
      </c>
      <c r="D540" s="15"/>
      <c r="E540" s="15"/>
    </row>
    <row r="541" spans="2:5" x14ac:dyDescent="0.35">
      <c r="B541" s="156" t="s">
        <v>7651</v>
      </c>
      <c r="C541" s="152" t="s">
        <v>8000</v>
      </c>
      <c r="D541" s="15"/>
      <c r="E541" s="15"/>
    </row>
    <row r="542" spans="2:5" x14ac:dyDescent="0.35">
      <c r="B542" s="156" t="s">
        <v>7652</v>
      </c>
      <c r="C542" s="152" t="s">
        <v>8000</v>
      </c>
      <c r="D542" s="15"/>
      <c r="E542" s="15"/>
    </row>
    <row r="543" spans="2:5" x14ac:dyDescent="0.35">
      <c r="B543" s="156" t="s">
        <v>7653</v>
      </c>
      <c r="C543" s="152" t="s">
        <v>8000</v>
      </c>
      <c r="D543" s="15"/>
      <c r="E543" s="15"/>
    </row>
    <row r="544" spans="2:5" x14ac:dyDescent="0.35">
      <c r="B544" s="156" t="s">
        <v>7654</v>
      </c>
      <c r="C544" s="152" t="s">
        <v>8000</v>
      </c>
      <c r="D544" s="15"/>
      <c r="E544" s="15"/>
    </row>
    <row r="545" spans="2:5" x14ac:dyDescent="0.35">
      <c r="B545" s="156" t="s">
        <v>7655</v>
      </c>
      <c r="C545" s="152" t="s">
        <v>8000</v>
      </c>
      <c r="D545" s="15"/>
      <c r="E545" s="15"/>
    </row>
    <row r="546" spans="2:5" x14ac:dyDescent="0.35">
      <c r="B546" s="156" t="s">
        <v>7656</v>
      </c>
      <c r="C546" s="152" t="s">
        <v>8000</v>
      </c>
      <c r="D546" s="15"/>
      <c r="E546" s="15"/>
    </row>
    <row r="547" spans="2:5" x14ac:dyDescent="0.35">
      <c r="B547" s="156" t="s">
        <v>7657</v>
      </c>
      <c r="C547" s="152" t="s">
        <v>8000</v>
      </c>
      <c r="D547" s="15"/>
      <c r="E547" s="15"/>
    </row>
    <row r="548" spans="2:5" x14ac:dyDescent="0.35">
      <c r="B548" s="156" t="s">
        <v>7658</v>
      </c>
      <c r="C548" s="152" t="s">
        <v>8000</v>
      </c>
      <c r="D548" s="15"/>
      <c r="E548" s="15"/>
    </row>
    <row r="549" spans="2:5" x14ac:dyDescent="0.35">
      <c r="B549" s="156" t="s">
        <v>7659</v>
      </c>
      <c r="C549" s="152" t="s">
        <v>8000</v>
      </c>
      <c r="D549" s="15"/>
      <c r="E549" s="15"/>
    </row>
    <row r="550" spans="2:5" x14ac:dyDescent="0.35">
      <c r="B550" s="156" t="s">
        <v>7660</v>
      </c>
      <c r="C550" s="152" t="s">
        <v>8000</v>
      </c>
      <c r="D550" s="15"/>
      <c r="E550" s="15"/>
    </row>
    <row r="551" spans="2:5" x14ac:dyDescent="0.35">
      <c r="B551" s="156" t="s">
        <v>7661</v>
      </c>
      <c r="C551" s="152" t="s">
        <v>8000</v>
      </c>
      <c r="D551" s="15"/>
      <c r="E551" s="15"/>
    </row>
    <row r="552" spans="2:5" x14ac:dyDescent="0.35">
      <c r="B552" s="156" t="s">
        <v>7662</v>
      </c>
      <c r="C552" s="152" t="s">
        <v>8000</v>
      </c>
      <c r="D552" s="15"/>
      <c r="E552" s="15"/>
    </row>
    <row r="553" spans="2:5" x14ac:dyDescent="0.35">
      <c r="B553" s="156" t="s">
        <v>7663</v>
      </c>
      <c r="C553" s="152" t="s">
        <v>8000</v>
      </c>
      <c r="D553" s="15"/>
      <c r="E553" s="15"/>
    </row>
    <row r="554" spans="2:5" x14ac:dyDescent="0.35">
      <c r="B554" s="156" t="s">
        <v>7664</v>
      </c>
      <c r="C554" s="152" t="s">
        <v>8000</v>
      </c>
      <c r="D554" s="15"/>
      <c r="E554" s="15"/>
    </row>
    <row r="555" spans="2:5" x14ac:dyDescent="0.35">
      <c r="B555" s="156" t="s">
        <v>7665</v>
      </c>
      <c r="C555" s="152" t="s">
        <v>8000</v>
      </c>
      <c r="D555" s="15"/>
      <c r="E555" s="15"/>
    </row>
    <row r="556" spans="2:5" x14ac:dyDescent="0.35">
      <c r="B556" s="156" t="s">
        <v>7666</v>
      </c>
      <c r="C556" s="152" t="s">
        <v>8000</v>
      </c>
      <c r="D556" s="15"/>
      <c r="E556" s="15"/>
    </row>
    <row r="557" spans="2:5" x14ac:dyDescent="0.35">
      <c r="B557" s="156" t="s">
        <v>7667</v>
      </c>
      <c r="C557" s="152" t="s">
        <v>8000</v>
      </c>
      <c r="D557" s="15"/>
      <c r="E557" s="15"/>
    </row>
    <row r="558" spans="2:5" x14ac:dyDescent="0.35">
      <c r="B558" s="156" t="s">
        <v>7668</v>
      </c>
      <c r="C558" s="152" t="s">
        <v>8000</v>
      </c>
      <c r="D558" s="15"/>
      <c r="E558" s="15"/>
    </row>
    <row r="559" spans="2:5" x14ac:dyDescent="0.35">
      <c r="B559" s="156" t="s">
        <v>7669</v>
      </c>
      <c r="C559" s="152" t="s">
        <v>8000</v>
      </c>
      <c r="D559" s="15"/>
      <c r="E559" s="15"/>
    </row>
    <row r="560" spans="2:5" x14ac:dyDescent="0.35">
      <c r="B560" s="156" t="s">
        <v>7670</v>
      </c>
      <c r="C560" s="152" t="s">
        <v>8000</v>
      </c>
      <c r="D560" s="15"/>
      <c r="E560" s="15"/>
    </row>
    <row r="561" spans="2:5" x14ac:dyDescent="0.35">
      <c r="B561" s="156" t="s">
        <v>7671</v>
      </c>
      <c r="C561" s="152" t="s">
        <v>8000</v>
      </c>
      <c r="D561" s="15"/>
      <c r="E561" s="15"/>
    </row>
    <row r="562" spans="2:5" x14ac:dyDescent="0.35">
      <c r="B562" s="156" t="s">
        <v>7672</v>
      </c>
      <c r="C562" s="152" t="s">
        <v>8000</v>
      </c>
      <c r="D562" s="15"/>
      <c r="E562" s="15"/>
    </row>
    <row r="563" spans="2:5" x14ac:dyDescent="0.35">
      <c r="B563" s="156" t="s">
        <v>7673</v>
      </c>
      <c r="C563" s="152" t="s">
        <v>8000</v>
      </c>
      <c r="D563" s="15"/>
      <c r="E563" s="15"/>
    </row>
    <row r="564" spans="2:5" x14ac:dyDescent="0.35">
      <c r="B564" s="156" t="s">
        <v>7674</v>
      </c>
      <c r="C564" s="152" t="s">
        <v>8000</v>
      </c>
      <c r="D564" s="15"/>
      <c r="E564" s="15"/>
    </row>
    <row r="565" spans="2:5" x14ac:dyDescent="0.35">
      <c r="B565" s="156" t="s">
        <v>7675</v>
      </c>
      <c r="C565" s="152" t="s">
        <v>8000</v>
      </c>
      <c r="D565" s="15"/>
      <c r="E565" s="15"/>
    </row>
    <row r="566" spans="2:5" x14ac:dyDescent="0.35">
      <c r="B566" s="156" t="s">
        <v>7676</v>
      </c>
      <c r="C566" s="152" t="s">
        <v>8000</v>
      </c>
      <c r="D566" s="15"/>
      <c r="E566" s="15"/>
    </row>
    <row r="567" spans="2:5" x14ac:dyDescent="0.35">
      <c r="B567" s="156" t="s">
        <v>7677</v>
      </c>
      <c r="C567" s="152" t="s">
        <v>8000</v>
      </c>
      <c r="D567" s="15"/>
      <c r="E567" s="15"/>
    </row>
    <row r="568" spans="2:5" x14ac:dyDescent="0.35">
      <c r="B568" s="156" t="s">
        <v>7678</v>
      </c>
      <c r="C568" s="152" t="s">
        <v>8000</v>
      </c>
      <c r="D568" s="15"/>
      <c r="E568" s="15"/>
    </row>
    <row r="569" spans="2:5" x14ac:dyDescent="0.35">
      <c r="B569" s="156" t="s">
        <v>7679</v>
      </c>
      <c r="C569" s="152" t="s">
        <v>8000</v>
      </c>
      <c r="D569" s="15"/>
      <c r="E569" s="15"/>
    </row>
    <row r="570" spans="2:5" x14ac:dyDescent="0.35">
      <c r="B570" s="156" t="s">
        <v>7680</v>
      </c>
      <c r="C570" s="152" t="s">
        <v>8000</v>
      </c>
      <c r="D570" s="15"/>
      <c r="E570" s="15"/>
    </row>
    <row r="571" spans="2:5" x14ac:dyDescent="0.35">
      <c r="B571" s="156" t="s">
        <v>7681</v>
      </c>
      <c r="C571" s="152" t="s">
        <v>8000</v>
      </c>
      <c r="D571" s="15"/>
      <c r="E571" s="15"/>
    </row>
    <row r="572" spans="2:5" x14ac:dyDescent="0.35">
      <c r="B572" s="156" t="s">
        <v>7682</v>
      </c>
      <c r="C572" s="152" t="s">
        <v>8000</v>
      </c>
      <c r="D572" s="15"/>
      <c r="E572" s="15"/>
    </row>
    <row r="573" spans="2:5" x14ac:dyDescent="0.35">
      <c r="B573" s="156" t="s">
        <v>7683</v>
      </c>
      <c r="C573" s="152" t="s">
        <v>8000</v>
      </c>
      <c r="D573" s="15"/>
      <c r="E573" s="15"/>
    </row>
    <row r="574" spans="2:5" x14ac:dyDescent="0.35">
      <c r="B574" s="156" t="s">
        <v>7684</v>
      </c>
      <c r="C574" s="152" t="s">
        <v>8000</v>
      </c>
      <c r="D574" s="15"/>
      <c r="E574" s="15"/>
    </row>
    <row r="575" spans="2:5" x14ac:dyDescent="0.35">
      <c r="B575" s="156" t="s">
        <v>7685</v>
      </c>
      <c r="C575" s="152" t="s">
        <v>8000</v>
      </c>
      <c r="D575" s="15"/>
      <c r="E575" s="15"/>
    </row>
    <row r="576" spans="2:5" x14ac:dyDescent="0.35">
      <c r="B576" s="156" t="s">
        <v>7686</v>
      </c>
      <c r="C576" s="152" t="s">
        <v>8000</v>
      </c>
      <c r="D576" s="15"/>
      <c r="E576" s="15"/>
    </row>
    <row r="577" spans="2:5" x14ac:dyDescent="0.35">
      <c r="B577" s="156" t="s">
        <v>7687</v>
      </c>
      <c r="C577" s="152" t="s">
        <v>8000</v>
      </c>
      <c r="D577" s="15"/>
      <c r="E577" s="15"/>
    </row>
    <row r="578" spans="2:5" x14ac:dyDescent="0.35">
      <c r="B578" s="156" t="s">
        <v>7688</v>
      </c>
      <c r="C578" s="152" t="s">
        <v>8000</v>
      </c>
      <c r="D578" s="15"/>
      <c r="E578" s="15"/>
    </row>
    <row r="579" spans="2:5" x14ac:dyDescent="0.35">
      <c r="B579" s="156" t="s">
        <v>7689</v>
      </c>
      <c r="C579" s="152" t="s">
        <v>8000</v>
      </c>
      <c r="D579" s="15"/>
      <c r="E579" s="15"/>
    </row>
    <row r="580" spans="2:5" x14ac:dyDescent="0.35">
      <c r="B580" s="156" t="s">
        <v>7690</v>
      </c>
      <c r="C580" s="152" t="s">
        <v>8000</v>
      </c>
      <c r="D580" s="15"/>
      <c r="E580" s="15"/>
    </row>
    <row r="581" spans="2:5" x14ac:dyDescent="0.35">
      <c r="B581" s="156" t="s">
        <v>7691</v>
      </c>
      <c r="C581" s="152" t="s">
        <v>8000</v>
      </c>
      <c r="D581" s="15"/>
      <c r="E581" s="15"/>
    </row>
    <row r="582" spans="2:5" x14ac:dyDescent="0.35">
      <c r="B582" s="156" t="s">
        <v>7692</v>
      </c>
      <c r="C582" s="152" t="s">
        <v>8000</v>
      </c>
      <c r="D582" s="15"/>
      <c r="E582" s="15"/>
    </row>
    <row r="583" spans="2:5" x14ac:dyDescent="0.35">
      <c r="B583" s="156" t="s">
        <v>7693</v>
      </c>
      <c r="C583" s="152" t="s">
        <v>8000</v>
      </c>
      <c r="D583" s="15"/>
      <c r="E583" s="15"/>
    </row>
    <row r="584" spans="2:5" x14ac:dyDescent="0.35">
      <c r="B584" s="156" t="s">
        <v>7694</v>
      </c>
      <c r="C584" s="152" t="s">
        <v>8000</v>
      </c>
      <c r="D584" s="15"/>
      <c r="E584" s="15"/>
    </row>
    <row r="585" spans="2:5" x14ac:dyDescent="0.35">
      <c r="B585" s="156" t="s">
        <v>7695</v>
      </c>
      <c r="C585" s="152" t="s">
        <v>8000</v>
      </c>
      <c r="D585" s="15"/>
      <c r="E585" s="15"/>
    </row>
    <row r="586" spans="2:5" x14ac:dyDescent="0.35">
      <c r="B586" s="156" t="s">
        <v>7696</v>
      </c>
      <c r="C586" s="152" t="s">
        <v>8000</v>
      </c>
      <c r="D586" s="15"/>
      <c r="E586" s="15"/>
    </row>
    <row r="587" spans="2:5" x14ac:dyDescent="0.35">
      <c r="B587" s="156" t="s">
        <v>7697</v>
      </c>
      <c r="C587" s="152" t="s">
        <v>8000</v>
      </c>
      <c r="D587" s="15"/>
      <c r="E587" s="15"/>
    </row>
    <row r="588" spans="2:5" x14ac:dyDescent="0.35">
      <c r="B588" s="156" t="s">
        <v>7698</v>
      </c>
      <c r="C588" s="152" t="s">
        <v>8000</v>
      </c>
      <c r="D588" s="15"/>
      <c r="E588" s="15"/>
    </row>
    <row r="589" spans="2:5" x14ac:dyDescent="0.35">
      <c r="B589" s="156" t="s">
        <v>7699</v>
      </c>
      <c r="C589" s="152" t="s">
        <v>8000</v>
      </c>
      <c r="D589" s="15"/>
      <c r="E589" s="15"/>
    </row>
    <row r="590" spans="2:5" x14ac:dyDescent="0.35">
      <c r="B590" s="156" t="s">
        <v>7700</v>
      </c>
      <c r="C590" s="152" t="s">
        <v>8000</v>
      </c>
      <c r="D590" s="15"/>
      <c r="E590" s="15"/>
    </row>
    <row r="591" spans="2:5" x14ac:dyDescent="0.35">
      <c r="B591" s="156" t="s">
        <v>7701</v>
      </c>
      <c r="C591" s="152" t="s">
        <v>8000</v>
      </c>
      <c r="D591" s="15"/>
      <c r="E591" s="15"/>
    </row>
    <row r="592" spans="2:5" x14ac:dyDescent="0.35">
      <c r="B592" s="156" t="s">
        <v>7702</v>
      </c>
      <c r="C592" s="152" t="s">
        <v>8000</v>
      </c>
      <c r="D592" s="15"/>
      <c r="E592" s="15"/>
    </row>
    <row r="593" spans="2:5" x14ac:dyDescent="0.35">
      <c r="B593" s="156" t="s">
        <v>7703</v>
      </c>
      <c r="C593" s="152" t="s">
        <v>8000</v>
      </c>
      <c r="D593" s="15"/>
      <c r="E593" s="15"/>
    </row>
    <row r="594" spans="2:5" x14ac:dyDescent="0.35">
      <c r="B594" s="156" t="s">
        <v>7704</v>
      </c>
      <c r="C594" s="152" t="s">
        <v>8000</v>
      </c>
      <c r="D594" s="15"/>
      <c r="E594" s="15"/>
    </row>
    <row r="595" spans="2:5" x14ac:dyDescent="0.35">
      <c r="B595" s="156" t="s">
        <v>7705</v>
      </c>
      <c r="C595" s="152" t="s">
        <v>8000</v>
      </c>
      <c r="D595" s="15"/>
      <c r="E595" s="15"/>
    </row>
    <row r="596" spans="2:5" x14ac:dyDescent="0.35">
      <c r="B596" s="156" t="s">
        <v>7706</v>
      </c>
      <c r="C596" s="152" t="s">
        <v>8000</v>
      </c>
      <c r="D596" s="15"/>
      <c r="E596" s="15"/>
    </row>
    <row r="597" spans="2:5" x14ac:dyDescent="0.35">
      <c r="B597" s="156" t="s">
        <v>7707</v>
      </c>
      <c r="C597" s="152" t="s">
        <v>8000</v>
      </c>
      <c r="D597" s="15"/>
      <c r="E597" s="15"/>
    </row>
    <row r="598" spans="2:5" x14ac:dyDescent="0.35">
      <c r="B598" s="156" t="s">
        <v>7708</v>
      </c>
      <c r="C598" s="152" t="s">
        <v>8000</v>
      </c>
      <c r="D598" s="15"/>
      <c r="E598" s="15"/>
    </row>
    <row r="599" spans="2:5" x14ac:dyDescent="0.35">
      <c r="B599" s="156" t="s">
        <v>7709</v>
      </c>
      <c r="C599" s="152" t="s">
        <v>8000</v>
      </c>
      <c r="D599" s="15"/>
      <c r="E599" s="15"/>
    </row>
    <row r="600" spans="2:5" x14ac:dyDescent="0.35">
      <c r="B600" s="156" t="s">
        <v>7710</v>
      </c>
      <c r="C600" s="152" t="s">
        <v>8000</v>
      </c>
      <c r="D600" s="15"/>
      <c r="E600" s="15"/>
    </row>
    <row r="601" spans="2:5" x14ac:dyDescent="0.35">
      <c r="B601" s="156" t="s">
        <v>7711</v>
      </c>
      <c r="C601" s="152" t="s">
        <v>8000</v>
      </c>
      <c r="D601" s="15"/>
      <c r="E601" s="15"/>
    </row>
    <row r="602" spans="2:5" x14ac:dyDescent="0.35">
      <c r="B602" s="156" t="s">
        <v>7712</v>
      </c>
      <c r="C602" s="152" t="s">
        <v>8000</v>
      </c>
      <c r="D602" s="15"/>
      <c r="E602" s="15"/>
    </row>
    <row r="603" spans="2:5" x14ac:dyDescent="0.35">
      <c r="B603" s="156" t="s">
        <v>7713</v>
      </c>
      <c r="C603" s="152" t="s">
        <v>8000</v>
      </c>
      <c r="D603" s="15"/>
      <c r="E603" s="15"/>
    </row>
    <row r="604" spans="2:5" x14ac:dyDescent="0.35">
      <c r="B604" s="156" t="s">
        <v>7714</v>
      </c>
      <c r="C604" s="152" t="s">
        <v>8000</v>
      </c>
      <c r="D604" s="15"/>
      <c r="E604" s="15"/>
    </row>
    <row r="605" spans="2:5" x14ac:dyDescent="0.35">
      <c r="B605" s="156" t="s">
        <v>7715</v>
      </c>
      <c r="C605" s="152" t="s">
        <v>8000</v>
      </c>
      <c r="D605" s="15"/>
      <c r="E605" s="15"/>
    </row>
    <row r="606" spans="2:5" x14ac:dyDescent="0.35">
      <c r="B606" s="156" t="s">
        <v>7716</v>
      </c>
      <c r="C606" s="152" t="s">
        <v>8000</v>
      </c>
      <c r="D606" s="15"/>
      <c r="E606" s="15"/>
    </row>
    <row r="607" spans="2:5" x14ac:dyDescent="0.35">
      <c r="B607" s="156" t="s">
        <v>7717</v>
      </c>
      <c r="C607" s="152" t="s">
        <v>8000</v>
      </c>
      <c r="D607" s="15"/>
      <c r="E607" s="15"/>
    </row>
    <row r="608" spans="2:5" x14ac:dyDescent="0.35">
      <c r="B608" s="156" t="s">
        <v>7718</v>
      </c>
      <c r="C608" s="152" t="s">
        <v>8000</v>
      </c>
      <c r="D608" s="15"/>
      <c r="E608" s="15"/>
    </row>
    <row r="609" spans="2:5" x14ac:dyDescent="0.35">
      <c r="B609" s="156" t="s">
        <v>7719</v>
      </c>
      <c r="C609" s="152" t="s">
        <v>8000</v>
      </c>
      <c r="D609" s="15"/>
      <c r="E609" s="15"/>
    </row>
    <row r="610" spans="2:5" x14ac:dyDescent="0.35">
      <c r="B610" s="156" t="s">
        <v>7720</v>
      </c>
      <c r="C610" s="152" t="s">
        <v>8000</v>
      </c>
      <c r="D610" s="15"/>
      <c r="E610" s="15"/>
    </row>
    <row r="611" spans="2:5" x14ac:dyDescent="0.35">
      <c r="B611" s="156" t="s">
        <v>7721</v>
      </c>
      <c r="C611" s="152" t="s">
        <v>8000</v>
      </c>
      <c r="D611" s="15"/>
      <c r="E611" s="15"/>
    </row>
    <row r="612" spans="2:5" x14ac:dyDescent="0.35">
      <c r="B612" s="156" t="s">
        <v>7722</v>
      </c>
      <c r="C612" s="152" t="s">
        <v>8000</v>
      </c>
      <c r="D612" s="15"/>
      <c r="E612" s="15"/>
    </row>
    <row r="613" spans="2:5" x14ac:dyDescent="0.35">
      <c r="B613" s="156" t="s">
        <v>7723</v>
      </c>
      <c r="C613" s="152" t="s">
        <v>8000</v>
      </c>
      <c r="D613" s="15"/>
      <c r="E613" s="15"/>
    </row>
    <row r="614" spans="2:5" x14ac:dyDescent="0.35">
      <c r="B614" s="156" t="s">
        <v>7724</v>
      </c>
      <c r="C614" s="152" t="s">
        <v>8000</v>
      </c>
      <c r="D614" s="15"/>
      <c r="E614" s="15"/>
    </row>
    <row r="615" spans="2:5" x14ac:dyDescent="0.35">
      <c r="B615" s="156" t="s">
        <v>7725</v>
      </c>
      <c r="C615" s="152" t="s">
        <v>8000</v>
      </c>
      <c r="D615" s="15"/>
      <c r="E615" s="15"/>
    </row>
    <row r="616" spans="2:5" x14ac:dyDescent="0.35">
      <c r="B616" s="156" t="s">
        <v>7726</v>
      </c>
      <c r="C616" s="152" t="s">
        <v>8000</v>
      </c>
      <c r="D616" s="15"/>
      <c r="E616" s="15"/>
    </row>
    <row r="617" spans="2:5" x14ac:dyDescent="0.35">
      <c r="B617" s="156" t="s">
        <v>7727</v>
      </c>
      <c r="C617" s="152" t="s">
        <v>8000</v>
      </c>
      <c r="D617" s="15"/>
      <c r="E617" s="15"/>
    </row>
    <row r="618" spans="2:5" x14ac:dyDescent="0.35">
      <c r="B618" s="156" t="s">
        <v>7728</v>
      </c>
      <c r="C618" s="152" t="s">
        <v>8000</v>
      </c>
      <c r="D618" s="15"/>
      <c r="E618" s="15"/>
    </row>
    <row r="619" spans="2:5" x14ac:dyDescent="0.35">
      <c r="B619" s="156" t="s">
        <v>7729</v>
      </c>
      <c r="C619" s="152" t="s">
        <v>8000</v>
      </c>
      <c r="D619" s="15"/>
      <c r="E619" s="15"/>
    </row>
    <row r="620" spans="2:5" x14ac:dyDescent="0.35">
      <c r="B620" s="156" t="s">
        <v>7730</v>
      </c>
      <c r="C620" s="152" t="s">
        <v>8000</v>
      </c>
      <c r="D620" s="15"/>
      <c r="E620" s="15"/>
    </row>
    <row r="621" spans="2:5" x14ac:dyDescent="0.35">
      <c r="B621" s="156" t="s">
        <v>7731</v>
      </c>
      <c r="C621" s="152" t="s">
        <v>8000</v>
      </c>
      <c r="D621" s="15"/>
      <c r="E621" s="15"/>
    </row>
    <row r="622" spans="2:5" x14ac:dyDescent="0.35">
      <c r="B622" s="156" t="s">
        <v>7732</v>
      </c>
      <c r="C622" s="152" t="s">
        <v>8000</v>
      </c>
      <c r="D622" s="15"/>
      <c r="E622" s="15"/>
    </row>
    <row r="623" spans="2:5" x14ac:dyDescent="0.35">
      <c r="B623" s="156" t="s">
        <v>7733</v>
      </c>
      <c r="C623" s="152" t="s">
        <v>8000</v>
      </c>
      <c r="D623" s="15"/>
      <c r="E623" s="15"/>
    </row>
    <row r="624" spans="2:5" x14ac:dyDescent="0.35">
      <c r="B624" s="156" t="s">
        <v>7734</v>
      </c>
      <c r="C624" s="152" t="s">
        <v>8000</v>
      </c>
      <c r="D624" s="15"/>
      <c r="E624" s="15"/>
    </row>
    <row r="625" spans="2:5" x14ac:dyDescent="0.35">
      <c r="B625" s="156" t="s">
        <v>7735</v>
      </c>
      <c r="C625" s="152" t="s">
        <v>8000</v>
      </c>
      <c r="D625" s="15"/>
      <c r="E625" s="15"/>
    </row>
    <row r="626" spans="2:5" x14ac:dyDescent="0.35">
      <c r="B626" s="156" t="s">
        <v>7736</v>
      </c>
      <c r="C626" s="152" t="s">
        <v>8000</v>
      </c>
      <c r="D626" s="15"/>
      <c r="E626" s="15"/>
    </row>
    <row r="627" spans="2:5" x14ac:dyDescent="0.35">
      <c r="B627" s="156" t="s">
        <v>7737</v>
      </c>
      <c r="C627" s="152" t="s">
        <v>8000</v>
      </c>
      <c r="D627" s="15"/>
      <c r="E627" s="15"/>
    </row>
    <row r="628" spans="2:5" x14ac:dyDescent="0.35">
      <c r="B628" s="156" t="s">
        <v>7738</v>
      </c>
      <c r="C628" s="152" t="s">
        <v>8000</v>
      </c>
      <c r="D628" s="15"/>
      <c r="E628" s="15"/>
    </row>
    <row r="629" spans="2:5" x14ac:dyDescent="0.35">
      <c r="B629" s="156" t="s">
        <v>7739</v>
      </c>
      <c r="C629" s="152" t="s">
        <v>8000</v>
      </c>
      <c r="D629" s="15"/>
      <c r="E629" s="15"/>
    </row>
    <row r="630" spans="2:5" x14ac:dyDescent="0.35">
      <c r="B630" s="156" t="s">
        <v>7740</v>
      </c>
      <c r="C630" s="152" t="s">
        <v>8000</v>
      </c>
      <c r="D630" s="15"/>
      <c r="E630" s="15"/>
    </row>
    <row r="631" spans="2:5" x14ac:dyDescent="0.35">
      <c r="B631" s="156" t="s">
        <v>7741</v>
      </c>
      <c r="C631" s="152" t="s">
        <v>8000</v>
      </c>
      <c r="D631" s="15"/>
      <c r="E631" s="15"/>
    </row>
    <row r="632" spans="2:5" x14ac:dyDescent="0.35">
      <c r="B632" s="156" t="s">
        <v>7742</v>
      </c>
      <c r="C632" s="152" t="s">
        <v>8000</v>
      </c>
      <c r="D632" s="15"/>
      <c r="E632" s="15"/>
    </row>
    <row r="633" spans="2:5" x14ac:dyDescent="0.35">
      <c r="B633" s="156" t="s">
        <v>7743</v>
      </c>
      <c r="C633" s="152" t="s">
        <v>8000</v>
      </c>
      <c r="D633" s="15"/>
      <c r="E633" s="15"/>
    </row>
    <row r="634" spans="2:5" x14ac:dyDescent="0.35">
      <c r="B634" s="156" t="s">
        <v>7744</v>
      </c>
      <c r="C634" s="152" t="s">
        <v>8000</v>
      </c>
      <c r="D634" s="15"/>
      <c r="E634" s="15"/>
    </row>
    <row r="635" spans="2:5" x14ac:dyDescent="0.35">
      <c r="B635" s="156" t="s">
        <v>7745</v>
      </c>
      <c r="C635" s="152" t="s">
        <v>8000</v>
      </c>
      <c r="D635" s="15"/>
      <c r="E635" s="15"/>
    </row>
    <row r="636" spans="2:5" x14ac:dyDescent="0.35">
      <c r="B636" s="156" t="s">
        <v>7746</v>
      </c>
      <c r="C636" s="152" t="s">
        <v>8000</v>
      </c>
      <c r="D636" s="15"/>
      <c r="E636" s="15"/>
    </row>
    <row r="637" spans="2:5" x14ac:dyDescent="0.35">
      <c r="B637" s="156" t="s">
        <v>7747</v>
      </c>
      <c r="C637" s="152" t="s">
        <v>8000</v>
      </c>
      <c r="D637" s="15"/>
      <c r="E637" s="15"/>
    </row>
    <row r="638" spans="2:5" x14ac:dyDescent="0.35">
      <c r="B638" s="156" t="s">
        <v>7748</v>
      </c>
      <c r="C638" s="152" t="s">
        <v>8000</v>
      </c>
      <c r="D638" s="15"/>
      <c r="E638" s="15"/>
    </row>
    <row r="639" spans="2:5" x14ac:dyDescent="0.35">
      <c r="B639" s="156" t="s">
        <v>7749</v>
      </c>
      <c r="C639" s="152" t="s">
        <v>8000</v>
      </c>
      <c r="D639" s="15"/>
      <c r="E639" s="15"/>
    </row>
    <row r="640" spans="2:5" x14ac:dyDescent="0.35">
      <c r="B640" s="156" t="s">
        <v>7750</v>
      </c>
      <c r="C640" s="152" t="s">
        <v>8000</v>
      </c>
      <c r="D640" s="15"/>
      <c r="E640" s="15"/>
    </row>
    <row r="641" spans="2:5" x14ac:dyDescent="0.35">
      <c r="B641" s="156" t="s">
        <v>7751</v>
      </c>
      <c r="C641" s="152" t="s">
        <v>8000</v>
      </c>
      <c r="D641" s="15"/>
      <c r="E641" s="15"/>
    </row>
    <row r="642" spans="2:5" x14ac:dyDescent="0.35">
      <c r="B642" s="156" t="s">
        <v>7752</v>
      </c>
      <c r="C642" s="152" t="s">
        <v>8000</v>
      </c>
      <c r="D642" s="15"/>
      <c r="E642" s="15"/>
    </row>
    <row r="643" spans="2:5" x14ac:dyDescent="0.35">
      <c r="B643" s="156" t="s">
        <v>7753</v>
      </c>
      <c r="C643" s="152" t="s">
        <v>8000</v>
      </c>
      <c r="D643" s="15"/>
      <c r="E643" s="15"/>
    </row>
    <row r="644" spans="2:5" x14ac:dyDescent="0.35">
      <c r="B644" s="156" t="s">
        <v>7754</v>
      </c>
      <c r="C644" s="152" t="s">
        <v>8000</v>
      </c>
      <c r="D644" s="15"/>
      <c r="E644" s="15"/>
    </row>
    <row r="645" spans="2:5" x14ac:dyDescent="0.35">
      <c r="B645" s="156" t="s">
        <v>7755</v>
      </c>
      <c r="C645" s="152" t="s">
        <v>8000</v>
      </c>
      <c r="D645" s="15"/>
      <c r="E645" s="15"/>
    </row>
    <row r="646" spans="2:5" x14ac:dyDescent="0.35">
      <c r="B646" s="156" t="s">
        <v>7756</v>
      </c>
      <c r="C646" s="152" t="s">
        <v>8000</v>
      </c>
      <c r="D646" s="15"/>
      <c r="E646" s="15"/>
    </row>
    <row r="647" spans="2:5" x14ac:dyDescent="0.35">
      <c r="B647" s="156" t="s">
        <v>7757</v>
      </c>
      <c r="C647" s="152" t="s">
        <v>8000</v>
      </c>
      <c r="D647" s="15"/>
      <c r="E647" s="15"/>
    </row>
    <row r="648" spans="2:5" x14ac:dyDescent="0.35">
      <c r="B648" s="156" t="s">
        <v>7758</v>
      </c>
      <c r="C648" s="152" t="s">
        <v>8000</v>
      </c>
      <c r="D648" s="15"/>
      <c r="E648" s="15"/>
    </row>
    <row r="649" spans="2:5" x14ac:dyDescent="0.35">
      <c r="B649" s="156" t="s">
        <v>7759</v>
      </c>
      <c r="C649" s="152" t="s">
        <v>8000</v>
      </c>
      <c r="D649" s="15"/>
      <c r="E649" s="15"/>
    </row>
    <row r="650" spans="2:5" x14ac:dyDescent="0.35">
      <c r="B650" s="156" t="s">
        <v>7760</v>
      </c>
      <c r="C650" s="152" t="s">
        <v>8000</v>
      </c>
      <c r="D650" s="15"/>
      <c r="E650" s="15"/>
    </row>
    <row r="651" spans="2:5" x14ac:dyDescent="0.35">
      <c r="B651" s="156" t="s">
        <v>7761</v>
      </c>
      <c r="C651" s="152" t="s">
        <v>8000</v>
      </c>
      <c r="D651" s="15"/>
      <c r="E651" s="15"/>
    </row>
    <row r="652" spans="2:5" x14ac:dyDescent="0.35">
      <c r="B652" s="156" t="s">
        <v>7762</v>
      </c>
      <c r="C652" s="152" t="s">
        <v>8000</v>
      </c>
      <c r="D652" s="15"/>
      <c r="E652" s="15"/>
    </row>
    <row r="653" spans="2:5" x14ac:dyDescent="0.35">
      <c r="B653" s="156" t="s">
        <v>7763</v>
      </c>
      <c r="C653" s="152" t="s">
        <v>8000</v>
      </c>
      <c r="D653" s="15"/>
      <c r="E653" s="15"/>
    </row>
    <row r="654" spans="2:5" x14ac:dyDescent="0.35">
      <c r="B654" s="156" t="s">
        <v>7764</v>
      </c>
      <c r="C654" s="152" t="s">
        <v>8000</v>
      </c>
      <c r="D654" s="15"/>
      <c r="E654" s="15"/>
    </row>
    <row r="655" spans="2:5" x14ac:dyDescent="0.35">
      <c r="B655" s="156" t="s">
        <v>7765</v>
      </c>
      <c r="C655" s="152" t="s">
        <v>8000</v>
      </c>
      <c r="D655" s="15"/>
      <c r="E655" s="15"/>
    </row>
    <row r="656" spans="2:5" x14ac:dyDescent="0.35">
      <c r="B656" s="156" t="s">
        <v>7766</v>
      </c>
      <c r="C656" s="152" t="s">
        <v>8000</v>
      </c>
      <c r="D656" s="15"/>
      <c r="E656" s="15"/>
    </row>
    <row r="657" spans="2:5" x14ac:dyDescent="0.35">
      <c r="B657" s="156" t="s">
        <v>7767</v>
      </c>
      <c r="C657" s="152" t="s">
        <v>8000</v>
      </c>
      <c r="D657" s="15"/>
      <c r="E657" s="15"/>
    </row>
    <row r="658" spans="2:5" x14ac:dyDescent="0.35">
      <c r="B658" s="156" t="s">
        <v>7768</v>
      </c>
      <c r="C658" s="152" t="s">
        <v>8000</v>
      </c>
      <c r="D658" s="15"/>
      <c r="E658" s="15"/>
    </row>
    <row r="659" spans="2:5" x14ac:dyDescent="0.35">
      <c r="B659" s="156" t="s">
        <v>7769</v>
      </c>
      <c r="C659" s="152" t="s">
        <v>8000</v>
      </c>
      <c r="D659" s="15"/>
      <c r="E659" s="15"/>
    </row>
    <row r="660" spans="2:5" x14ac:dyDescent="0.35">
      <c r="B660" s="156" t="s">
        <v>7770</v>
      </c>
      <c r="C660" s="152" t="s">
        <v>8000</v>
      </c>
      <c r="D660" s="15"/>
      <c r="E660" s="15"/>
    </row>
    <row r="661" spans="2:5" x14ac:dyDescent="0.35">
      <c r="B661" s="156" t="s">
        <v>7771</v>
      </c>
      <c r="C661" s="152" t="s">
        <v>8000</v>
      </c>
      <c r="D661" s="15"/>
      <c r="E661" s="15"/>
    </row>
    <row r="662" spans="2:5" x14ac:dyDescent="0.35">
      <c r="B662" s="156" t="s">
        <v>7772</v>
      </c>
      <c r="C662" s="152" t="s">
        <v>8000</v>
      </c>
      <c r="D662" s="15"/>
      <c r="E662" s="15"/>
    </row>
    <row r="663" spans="2:5" x14ac:dyDescent="0.35">
      <c r="B663" s="156" t="s">
        <v>7773</v>
      </c>
      <c r="C663" s="152" t="s">
        <v>8000</v>
      </c>
      <c r="D663" s="15"/>
      <c r="E663" s="15"/>
    </row>
    <row r="664" spans="2:5" x14ac:dyDescent="0.35">
      <c r="B664" s="156" t="s">
        <v>7774</v>
      </c>
      <c r="C664" s="152" t="s">
        <v>8000</v>
      </c>
      <c r="D664" s="15"/>
      <c r="E664" s="15"/>
    </row>
    <row r="665" spans="2:5" x14ac:dyDescent="0.35">
      <c r="B665" s="156" t="s">
        <v>7775</v>
      </c>
      <c r="C665" s="152" t="s">
        <v>8000</v>
      </c>
      <c r="D665" s="15"/>
      <c r="E665" s="15"/>
    </row>
    <row r="666" spans="2:5" x14ac:dyDescent="0.35">
      <c r="B666" s="156" t="s">
        <v>7776</v>
      </c>
      <c r="C666" s="152" t="s">
        <v>8000</v>
      </c>
      <c r="D666" s="15"/>
      <c r="E666" s="15"/>
    </row>
    <row r="667" spans="2:5" x14ac:dyDescent="0.35">
      <c r="B667" s="156" t="s">
        <v>7777</v>
      </c>
      <c r="C667" s="152" t="s">
        <v>8000</v>
      </c>
      <c r="D667" s="15"/>
      <c r="E667" s="15"/>
    </row>
    <row r="668" spans="2:5" x14ac:dyDescent="0.35">
      <c r="B668" s="156" t="s">
        <v>7778</v>
      </c>
      <c r="C668" s="152" t="s">
        <v>8000</v>
      </c>
      <c r="D668" s="15"/>
      <c r="E668" s="15"/>
    </row>
    <row r="669" spans="2:5" x14ac:dyDescent="0.35">
      <c r="B669" s="156" t="s">
        <v>7779</v>
      </c>
      <c r="C669" s="152" t="s">
        <v>8000</v>
      </c>
      <c r="D669" s="15"/>
      <c r="E669" s="15"/>
    </row>
    <row r="670" spans="2:5" x14ac:dyDescent="0.35">
      <c r="B670" s="156" t="s">
        <v>7780</v>
      </c>
      <c r="C670" s="152" t="s">
        <v>8000</v>
      </c>
      <c r="D670" s="15"/>
      <c r="E670" s="15"/>
    </row>
    <row r="671" spans="2:5" x14ac:dyDescent="0.35">
      <c r="B671" s="156" t="s">
        <v>7781</v>
      </c>
      <c r="C671" s="152" t="s">
        <v>8000</v>
      </c>
      <c r="D671" s="15"/>
      <c r="E671" s="15"/>
    </row>
    <row r="672" spans="2:5" x14ac:dyDescent="0.35">
      <c r="B672" s="156" t="s">
        <v>7782</v>
      </c>
      <c r="C672" s="152" t="s">
        <v>8000</v>
      </c>
      <c r="D672" s="15"/>
      <c r="E672" s="15"/>
    </row>
    <row r="673" spans="2:5" x14ac:dyDescent="0.35">
      <c r="B673" s="156" t="s">
        <v>7783</v>
      </c>
      <c r="C673" s="152" t="s">
        <v>8000</v>
      </c>
      <c r="D673" s="15"/>
      <c r="E673" s="15"/>
    </row>
    <row r="674" spans="2:5" x14ac:dyDescent="0.35">
      <c r="B674" s="156" t="s">
        <v>7784</v>
      </c>
      <c r="C674" s="152" t="s">
        <v>8000</v>
      </c>
      <c r="D674" s="15"/>
      <c r="E674" s="15"/>
    </row>
    <row r="675" spans="2:5" x14ac:dyDescent="0.35">
      <c r="B675" s="156" t="s">
        <v>7785</v>
      </c>
      <c r="C675" s="152" t="s">
        <v>8000</v>
      </c>
      <c r="D675" s="15"/>
      <c r="E675" s="15"/>
    </row>
    <row r="676" spans="2:5" x14ac:dyDescent="0.35">
      <c r="B676" s="156" t="s">
        <v>7786</v>
      </c>
      <c r="C676" s="152" t="s">
        <v>8000</v>
      </c>
      <c r="D676" s="15"/>
      <c r="E676" s="15"/>
    </row>
    <row r="677" spans="2:5" x14ac:dyDescent="0.35">
      <c r="B677" s="156" t="s">
        <v>7787</v>
      </c>
      <c r="C677" s="152" t="s">
        <v>8000</v>
      </c>
      <c r="D677" s="15"/>
      <c r="E677" s="15"/>
    </row>
    <row r="678" spans="2:5" x14ac:dyDescent="0.35">
      <c r="B678" s="156" t="s">
        <v>7788</v>
      </c>
      <c r="C678" s="152" t="s">
        <v>8000</v>
      </c>
      <c r="D678" s="15"/>
      <c r="E678" s="15"/>
    </row>
    <row r="679" spans="2:5" x14ac:dyDescent="0.35">
      <c r="B679" s="156" t="s">
        <v>7789</v>
      </c>
      <c r="C679" s="152" t="s">
        <v>8000</v>
      </c>
      <c r="D679" s="15"/>
      <c r="E679" s="15"/>
    </row>
    <row r="680" spans="2:5" x14ac:dyDescent="0.35">
      <c r="B680" s="156" t="s">
        <v>7790</v>
      </c>
      <c r="C680" s="152" t="s">
        <v>8000</v>
      </c>
      <c r="D680" s="15"/>
      <c r="E680" s="15"/>
    </row>
    <row r="681" spans="2:5" x14ac:dyDescent="0.35">
      <c r="B681" s="156" t="s">
        <v>7791</v>
      </c>
      <c r="C681" s="152" t="s">
        <v>8000</v>
      </c>
      <c r="D681" s="15"/>
      <c r="E681" s="15"/>
    </row>
    <row r="682" spans="2:5" x14ac:dyDescent="0.35">
      <c r="B682" s="156" t="s">
        <v>7792</v>
      </c>
      <c r="C682" s="152" t="s">
        <v>8000</v>
      </c>
      <c r="D682" s="15"/>
      <c r="E682" s="15"/>
    </row>
    <row r="683" spans="2:5" x14ac:dyDescent="0.35">
      <c r="B683" s="156" t="s">
        <v>7793</v>
      </c>
      <c r="C683" s="152" t="s">
        <v>8000</v>
      </c>
      <c r="D683" s="15"/>
      <c r="E683" s="15"/>
    </row>
    <row r="684" spans="2:5" x14ac:dyDescent="0.35">
      <c r="B684" s="156" t="s">
        <v>7794</v>
      </c>
      <c r="C684" s="152" t="s">
        <v>8000</v>
      </c>
      <c r="D684" s="15"/>
      <c r="E684" s="15"/>
    </row>
    <row r="685" spans="2:5" x14ac:dyDescent="0.35">
      <c r="B685" s="156" t="s">
        <v>7795</v>
      </c>
      <c r="C685" s="152" t="s">
        <v>8000</v>
      </c>
      <c r="D685" s="15"/>
      <c r="E685" s="15"/>
    </row>
    <row r="686" spans="2:5" x14ac:dyDescent="0.35">
      <c r="B686" s="156" t="s">
        <v>7796</v>
      </c>
      <c r="C686" s="152" t="s">
        <v>8000</v>
      </c>
      <c r="D686" s="15"/>
      <c r="E686" s="15"/>
    </row>
    <row r="687" spans="2:5" x14ac:dyDescent="0.35">
      <c r="B687" s="156" t="s">
        <v>7797</v>
      </c>
      <c r="C687" s="152" t="s">
        <v>8000</v>
      </c>
      <c r="D687" s="15"/>
      <c r="E687" s="15"/>
    </row>
    <row r="688" spans="2:5" x14ac:dyDescent="0.35">
      <c r="B688" s="156" t="s">
        <v>7798</v>
      </c>
      <c r="C688" s="152" t="s">
        <v>8000</v>
      </c>
      <c r="D688" s="15"/>
      <c r="E688" s="15"/>
    </row>
    <row r="689" spans="2:5" x14ac:dyDescent="0.35">
      <c r="B689" s="156" t="s">
        <v>7799</v>
      </c>
      <c r="C689" s="152" t="s">
        <v>8000</v>
      </c>
      <c r="D689" s="15"/>
      <c r="E689" s="15"/>
    </row>
    <row r="690" spans="2:5" x14ac:dyDescent="0.35">
      <c r="B690" s="156" t="s">
        <v>7800</v>
      </c>
      <c r="C690" s="152" t="s">
        <v>8000</v>
      </c>
      <c r="D690" s="15"/>
      <c r="E690" s="15"/>
    </row>
    <row r="691" spans="2:5" x14ac:dyDescent="0.35">
      <c r="B691" s="156" t="s">
        <v>7801</v>
      </c>
      <c r="C691" s="152" t="s">
        <v>8000</v>
      </c>
      <c r="D691" s="15"/>
      <c r="E691" s="15"/>
    </row>
    <row r="692" spans="2:5" x14ac:dyDescent="0.35">
      <c r="B692" s="156" t="s">
        <v>7802</v>
      </c>
      <c r="C692" s="152" t="s">
        <v>8000</v>
      </c>
      <c r="D692" s="15"/>
      <c r="E692" s="15"/>
    </row>
    <row r="693" spans="2:5" x14ac:dyDescent="0.35">
      <c r="B693" s="156" t="s">
        <v>7803</v>
      </c>
      <c r="C693" s="152" t="s">
        <v>8000</v>
      </c>
      <c r="D693" s="15"/>
      <c r="E693" s="15"/>
    </row>
    <row r="694" spans="2:5" x14ac:dyDescent="0.35">
      <c r="B694" s="156" t="s">
        <v>7804</v>
      </c>
      <c r="C694" s="152" t="s">
        <v>8000</v>
      </c>
      <c r="D694" s="15"/>
      <c r="E694" s="15"/>
    </row>
    <row r="695" spans="2:5" x14ac:dyDescent="0.35">
      <c r="B695" s="156" t="s">
        <v>7805</v>
      </c>
      <c r="C695" s="152" t="s">
        <v>8000</v>
      </c>
      <c r="D695" s="15"/>
      <c r="E695" s="15"/>
    </row>
    <row r="696" spans="2:5" x14ac:dyDescent="0.35">
      <c r="B696" s="156" t="s">
        <v>7806</v>
      </c>
      <c r="C696" s="152" t="s">
        <v>8000</v>
      </c>
      <c r="D696" s="15"/>
      <c r="E696" s="15"/>
    </row>
    <row r="697" spans="2:5" x14ac:dyDescent="0.35">
      <c r="B697" s="156" t="s">
        <v>7807</v>
      </c>
      <c r="C697" s="152" t="s">
        <v>8000</v>
      </c>
      <c r="D697" s="15"/>
      <c r="E697" s="15"/>
    </row>
    <row r="698" spans="2:5" x14ac:dyDescent="0.35">
      <c r="B698" s="156" t="s">
        <v>7808</v>
      </c>
      <c r="C698" s="152" t="s">
        <v>8000</v>
      </c>
      <c r="D698" s="15"/>
      <c r="E698" s="15"/>
    </row>
    <row r="699" spans="2:5" x14ac:dyDescent="0.35">
      <c r="B699" s="156" t="s">
        <v>7809</v>
      </c>
      <c r="C699" s="152" t="s">
        <v>8000</v>
      </c>
      <c r="D699" s="15"/>
      <c r="E699" s="15"/>
    </row>
    <row r="700" spans="2:5" x14ac:dyDescent="0.35">
      <c r="B700" s="156" t="s">
        <v>7810</v>
      </c>
      <c r="C700" s="152" t="s">
        <v>8000</v>
      </c>
      <c r="D700" s="15"/>
      <c r="E700" s="15"/>
    </row>
    <row r="701" spans="2:5" x14ac:dyDescent="0.35">
      <c r="B701" s="156" t="s">
        <v>7811</v>
      </c>
      <c r="C701" s="152" t="s">
        <v>8000</v>
      </c>
      <c r="D701" s="15"/>
      <c r="E701" s="15"/>
    </row>
    <row r="702" spans="2:5" x14ac:dyDescent="0.35">
      <c r="B702" s="156" t="s">
        <v>7812</v>
      </c>
      <c r="C702" s="152" t="s">
        <v>8000</v>
      </c>
      <c r="D702" s="15"/>
      <c r="E702" s="15"/>
    </row>
    <row r="703" spans="2:5" x14ac:dyDescent="0.35">
      <c r="B703" s="156" t="s">
        <v>7813</v>
      </c>
      <c r="C703" s="152" t="s">
        <v>8000</v>
      </c>
      <c r="D703" s="15"/>
      <c r="E703" s="15"/>
    </row>
    <row r="704" spans="2:5" x14ac:dyDescent="0.35">
      <c r="B704" s="156" t="s">
        <v>7814</v>
      </c>
      <c r="C704" s="152" t="s">
        <v>8000</v>
      </c>
      <c r="D704" s="15"/>
      <c r="E704" s="15"/>
    </row>
    <row r="705" spans="2:5" x14ac:dyDescent="0.35">
      <c r="B705" s="156" t="s">
        <v>7815</v>
      </c>
      <c r="C705" s="152" t="s">
        <v>8000</v>
      </c>
      <c r="D705" s="15"/>
      <c r="E705" s="15"/>
    </row>
    <row r="706" spans="2:5" x14ac:dyDescent="0.35">
      <c r="B706" s="156" t="s">
        <v>7816</v>
      </c>
      <c r="C706" s="152" t="s">
        <v>8000</v>
      </c>
      <c r="D706" s="15"/>
      <c r="E706" s="15"/>
    </row>
    <row r="707" spans="2:5" x14ac:dyDescent="0.35">
      <c r="B707" s="156" t="s">
        <v>7817</v>
      </c>
      <c r="C707" s="152" t="s">
        <v>8000</v>
      </c>
      <c r="D707" s="15"/>
      <c r="E707" s="15"/>
    </row>
    <row r="708" spans="2:5" x14ac:dyDescent="0.35">
      <c r="B708" s="156" t="s">
        <v>7818</v>
      </c>
      <c r="C708" s="152" t="s">
        <v>8000</v>
      </c>
      <c r="D708" s="15"/>
      <c r="E708" s="15"/>
    </row>
    <row r="709" spans="2:5" x14ac:dyDescent="0.35">
      <c r="B709" s="156" t="s">
        <v>7819</v>
      </c>
      <c r="C709" s="152" t="s">
        <v>8000</v>
      </c>
      <c r="D709" s="15"/>
      <c r="E709" s="15"/>
    </row>
    <row r="710" spans="2:5" x14ac:dyDescent="0.35">
      <c r="B710" s="156" t="s">
        <v>7820</v>
      </c>
      <c r="C710" s="152" t="s">
        <v>8000</v>
      </c>
      <c r="D710" s="15"/>
      <c r="E710" s="15"/>
    </row>
    <row r="711" spans="2:5" x14ac:dyDescent="0.35">
      <c r="B711" s="156" t="s">
        <v>7821</v>
      </c>
      <c r="C711" s="152" t="s">
        <v>8000</v>
      </c>
      <c r="D711" s="15"/>
      <c r="E711" s="15"/>
    </row>
    <row r="712" spans="2:5" x14ac:dyDescent="0.35">
      <c r="B712" s="156" t="s">
        <v>7822</v>
      </c>
      <c r="C712" s="152" t="s">
        <v>8000</v>
      </c>
      <c r="D712" s="15"/>
      <c r="E712" s="15"/>
    </row>
    <row r="713" spans="2:5" x14ac:dyDescent="0.35">
      <c r="B713" s="156" t="s">
        <v>7823</v>
      </c>
      <c r="C713" s="152" t="s">
        <v>8000</v>
      </c>
      <c r="D713" s="15"/>
      <c r="E713" s="15"/>
    </row>
    <row r="714" spans="2:5" x14ac:dyDescent="0.35">
      <c r="B714" s="156" t="s">
        <v>7824</v>
      </c>
      <c r="C714" s="152" t="s">
        <v>8000</v>
      </c>
      <c r="D714" s="15"/>
      <c r="E714" s="15"/>
    </row>
    <row r="715" spans="2:5" x14ac:dyDescent="0.35">
      <c r="B715" s="156" t="s">
        <v>7825</v>
      </c>
      <c r="C715" s="152" t="s">
        <v>8000</v>
      </c>
      <c r="D715" s="15"/>
      <c r="E715" s="15"/>
    </row>
    <row r="716" spans="2:5" x14ac:dyDescent="0.35">
      <c r="B716" s="156" t="s">
        <v>7826</v>
      </c>
      <c r="C716" s="152" t="s">
        <v>8000</v>
      </c>
      <c r="D716" s="15"/>
      <c r="E716" s="15"/>
    </row>
    <row r="717" spans="2:5" x14ac:dyDescent="0.35">
      <c r="B717" s="156" t="s">
        <v>7827</v>
      </c>
      <c r="C717" s="152" t="s">
        <v>8000</v>
      </c>
      <c r="D717" s="15"/>
      <c r="E717" s="15"/>
    </row>
    <row r="718" spans="2:5" x14ac:dyDescent="0.35">
      <c r="B718" s="156" t="s">
        <v>7828</v>
      </c>
      <c r="C718" s="152" t="s">
        <v>8000</v>
      </c>
      <c r="D718" s="15"/>
      <c r="E718" s="15"/>
    </row>
    <row r="719" spans="2:5" x14ac:dyDescent="0.35">
      <c r="B719" s="156" t="s">
        <v>7829</v>
      </c>
      <c r="C719" s="152" t="s">
        <v>8000</v>
      </c>
      <c r="D719" s="15"/>
      <c r="E719" s="15"/>
    </row>
    <row r="720" spans="2:5" x14ac:dyDescent="0.35">
      <c r="B720" s="156" t="s">
        <v>7830</v>
      </c>
      <c r="C720" s="152" t="s">
        <v>8000</v>
      </c>
      <c r="D720" s="15"/>
      <c r="E720" s="15"/>
    </row>
    <row r="721" spans="2:5" x14ac:dyDescent="0.35">
      <c r="B721" s="156" t="s">
        <v>7831</v>
      </c>
      <c r="C721" s="152" t="s">
        <v>8000</v>
      </c>
      <c r="D721" s="15"/>
      <c r="E721" s="15"/>
    </row>
    <row r="722" spans="2:5" x14ac:dyDescent="0.35">
      <c r="B722" s="156" t="s">
        <v>7832</v>
      </c>
      <c r="C722" s="152" t="s">
        <v>8000</v>
      </c>
      <c r="D722" s="15"/>
      <c r="E722" s="15"/>
    </row>
    <row r="723" spans="2:5" x14ac:dyDescent="0.35">
      <c r="B723" s="156" t="s">
        <v>7833</v>
      </c>
      <c r="C723" s="152" t="s">
        <v>8000</v>
      </c>
      <c r="D723" s="15"/>
      <c r="E723" s="15"/>
    </row>
    <row r="724" spans="2:5" x14ac:dyDescent="0.35">
      <c r="B724" s="156" t="s">
        <v>7834</v>
      </c>
      <c r="C724" s="152" t="s">
        <v>8000</v>
      </c>
      <c r="D724" s="15"/>
      <c r="E724" s="15"/>
    </row>
    <row r="725" spans="2:5" x14ac:dyDescent="0.35">
      <c r="B725" s="156" t="s">
        <v>7835</v>
      </c>
      <c r="C725" s="152" t="s">
        <v>8000</v>
      </c>
      <c r="D725" s="15"/>
      <c r="E725" s="15"/>
    </row>
    <row r="726" spans="2:5" x14ac:dyDescent="0.35">
      <c r="B726" s="156" t="s">
        <v>7836</v>
      </c>
      <c r="C726" s="152" t="s">
        <v>8000</v>
      </c>
      <c r="D726" s="15"/>
      <c r="E726" s="15"/>
    </row>
    <row r="727" spans="2:5" x14ac:dyDescent="0.35">
      <c r="B727" s="156" t="s">
        <v>7837</v>
      </c>
      <c r="C727" s="152" t="s">
        <v>8000</v>
      </c>
      <c r="D727" s="15"/>
      <c r="E727" s="15"/>
    </row>
    <row r="728" spans="2:5" x14ac:dyDescent="0.35">
      <c r="B728" s="156" t="s">
        <v>7838</v>
      </c>
      <c r="C728" s="152" t="s">
        <v>8000</v>
      </c>
      <c r="D728" s="15"/>
      <c r="E728" s="15"/>
    </row>
    <row r="729" spans="2:5" x14ac:dyDescent="0.35">
      <c r="B729" s="156" t="s">
        <v>7839</v>
      </c>
      <c r="C729" s="152" t="s">
        <v>8000</v>
      </c>
      <c r="D729" s="15"/>
      <c r="E729" s="15"/>
    </row>
    <row r="730" spans="2:5" x14ac:dyDescent="0.35">
      <c r="B730" s="156" t="s">
        <v>7840</v>
      </c>
      <c r="C730" s="152" t="s">
        <v>8000</v>
      </c>
      <c r="D730" s="15"/>
      <c r="E730" s="15"/>
    </row>
    <row r="731" spans="2:5" x14ac:dyDescent="0.35">
      <c r="B731" s="156" t="s">
        <v>7841</v>
      </c>
      <c r="C731" s="152" t="s">
        <v>8000</v>
      </c>
      <c r="D731" s="15"/>
      <c r="E731" s="15"/>
    </row>
    <row r="732" spans="2:5" x14ac:dyDescent="0.35">
      <c r="B732" s="156" t="s">
        <v>7842</v>
      </c>
      <c r="C732" s="152" t="s">
        <v>8000</v>
      </c>
      <c r="D732" s="15"/>
      <c r="E732" s="15"/>
    </row>
    <row r="733" spans="2:5" x14ac:dyDescent="0.35">
      <c r="B733" s="156" t="s">
        <v>7843</v>
      </c>
      <c r="C733" s="152" t="s">
        <v>8000</v>
      </c>
      <c r="D733" s="15"/>
      <c r="E733" s="15"/>
    </row>
    <row r="734" spans="2:5" x14ac:dyDescent="0.35">
      <c r="B734" s="156" t="s">
        <v>7844</v>
      </c>
      <c r="C734" s="152" t="s">
        <v>8000</v>
      </c>
      <c r="D734" s="15"/>
      <c r="E734" s="15"/>
    </row>
    <row r="735" spans="2:5" x14ac:dyDescent="0.35">
      <c r="B735" s="156" t="s">
        <v>7845</v>
      </c>
      <c r="C735" s="152" t="s">
        <v>8000</v>
      </c>
      <c r="D735" s="15"/>
      <c r="E735" s="15"/>
    </row>
    <row r="736" spans="2:5" x14ac:dyDescent="0.35">
      <c r="B736" s="156" t="s">
        <v>7846</v>
      </c>
      <c r="C736" s="152" t="s">
        <v>8000</v>
      </c>
      <c r="D736" s="15"/>
      <c r="E736" s="15"/>
    </row>
    <row r="737" spans="2:5" x14ac:dyDescent="0.35">
      <c r="B737" s="156" t="s">
        <v>7847</v>
      </c>
      <c r="C737" s="152" t="s">
        <v>8000</v>
      </c>
      <c r="D737" s="15"/>
      <c r="E737" s="15"/>
    </row>
    <row r="738" spans="2:5" x14ac:dyDescent="0.35">
      <c r="B738" s="156" t="s">
        <v>7848</v>
      </c>
      <c r="C738" s="152" t="s">
        <v>8000</v>
      </c>
      <c r="D738" s="15"/>
      <c r="E738" s="15"/>
    </row>
    <row r="739" spans="2:5" x14ac:dyDescent="0.35">
      <c r="B739" s="156" t="s">
        <v>7849</v>
      </c>
      <c r="C739" s="152" t="s">
        <v>8000</v>
      </c>
      <c r="D739" s="15"/>
      <c r="E739" s="15"/>
    </row>
    <row r="740" spans="2:5" x14ac:dyDescent="0.35">
      <c r="B740" s="156" t="s">
        <v>7850</v>
      </c>
      <c r="C740" s="152" t="s">
        <v>8000</v>
      </c>
      <c r="D740" s="15"/>
      <c r="E740" s="15"/>
    </row>
    <row r="741" spans="2:5" x14ac:dyDescent="0.35">
      <c r="B741" s="156" t="s">
        <v>7851</v>
      </c>
      <c r="C741" s="152" t="s">
        <v>8000</v>
      </c>
      <c r="D741" s="15"/>
      <c r="E741" s="15"/>
    </row>
    <row r="742" spans="2:5" x14ac:dyDescent="0.35">
      <c r="B742" s="156" t="s">
        <v>7852</v>
      </c>
      <c r="C742" s="152" t="s">
        <v>8000</v>
      </c>
      <c r="D742" s="15"/>
      <c r="E742" s="15"/>
    </row>
    <row r="743" spans="2:5" x14ac:dyDescent="0.35">
      <c r="B743" s="156" t="s">
        <v>7853</v>
      </c>
      <c r="C743" s="152" t="s">
        <v>8000</v>
      </c>
      <c r="D743" s="15"/>
      <c r="E743" s="15"/>
    </row>
    <row r="744" spans="2:5" x14ac:dyDescent="0.35">
      <c r="B744" s="156" t="s">
        <v>7854</v>
      </c>
      <c r="C744" s="152" t="s">
        <v>8000</v>
      </c>
      <c r="D744" s="15"/>
      <c r="E744" s="15"/>
    </row>
    <row r="745" spans="2:5" x14ac:dyDescent="0.35">
      <c r="B745" s="156" t="s">
        <v>7855</v>
      </c>
      <c r="C745" s="152" t="s">
        <v>8000</v>
      </c>
      <c r="D745" s="15"/>
      <c r="E745" s="15"/>
    </row>
    <row r="746" spans="2:5" x14ac:dyDescent="0.35">
      <c r="B746" s="156" t="s">
        <v>7856</v>
      </c>
      <c r="C746" s="152" t="s">
        <v>8000</v>
      </c>
      <c r="D746" s="15"/>
      <c r="E746" s="15"/>
    </row>
    <row r="747" spans="2:5" x14ac:dyDescent="0.35">
      <c r="B747" s="156" t="s">
        <v>7857</v>
      </c>
      <c r="C747" s="152" t="s">
        <v>8000</v>
      </c>
      <c r="D747" s="15"/>
      <c r="E747" s="15"/>
    </row>
    <row r="748" spans="2:5" x14ac:dyDescent="0.35">
      <c r="B748" s="156" t="s">
        <v>7858</v>
      </c>
      <c r="C748" s="152" t="s">
        <v>8000</v>
      </c>
      <c r="D748" s="15"/>
      <c r="E748" s="15"/>
    </row>
    <row r="749" spans="2:5" x14ac:dyDescent="0.35">
      <c r="B749" s="156" t="s">
        <v>7859</v>
      </c>
      <c r="C749" s="152" t="s">
        <v>8000</v>
      </c>
      <c r="D749" s="15"/>
      <c r="E749" s="15"/>
    </row>
    <row r="750" spans="2:5" x14ac:dyDescent="0.35">
      <c r="B750" s="156" t="s">
        <v>7860</v>
      </c>
      <c r="C750" s="152" t="s">
        <v>8000</v>
      </c>
      <c r="D750" s="15"/>
      <c r="E750" s="15"/>
    </row>
    <row r="751" spans="2:5" x14ac:dyDescent="0.35">
      <c r="B751" s="156" t="s">
        <v>7861</v>
      </c>
      <c r="C751" s="152" t="s">
        <v>8000</v>
      </c>
      <c r="D751" s="15"/>
      <c r="E751" s="15"/>
    </row>
    <row r="752" spans="2:5" x14ac:dyDescent="0.35">
      <c r="B752" s="156" t="s">
        <v>7862</v>
      </c>
      <c r="C752" s="152" t="s">
        <v>8000</v>
      </c>
      <c r="D752" s="15"/>
      <c r="E752" s="15"/>
    </row>
    <row r="753" spans="2:5" x14ac:dyDescent="0.35">
      <c r="B753" s="156" t="s">
        <v>7863</v>
      </c>
      <c r="C753" s="152" t="s">
        <v>8000</v>
      </c>
      <c r="D753" s="15"/>
      <c r="E753" s="15"/>
    </row>
    <row r="754" spans="2:5" x14ac:dyDescent="0.35">
      <c r="B754" s="156" t="s">
        <v>7864</v>
      </c>
      <c r="C754" s="152" t="s">
        <v>8000</v>
      </c>
      <c r="D754" s="15"/>
      <c r="E754" s="15"/>
    </row>
    <row r="755" spans="2:5" x14ac:dyDescent="0.35">
      <c r="B755" s="156" t="s">
        <v>7865</v>
      </c>
      <c r="C755" s="152" t="s">
        <v>8000</v>
      </c>
      <c r="D755" s="15"/>
      <c r="E755" s="15"/>
    </row>
    <row r="756" spans="2:5" x14ac:dyDescent="0.35">
      <c r="B756" s="156" t="s">
        <v>7866</v>
      </c>
      <c r="C756" s="152" t="s">
        <v>8000</v>
      </c>
      <c r="D756" s="15"/>
      <c r="E756" s="15"/>
    </row>
    <row r="757" spans="2:5" x14ac:dyDescent="0.35">
      <c r="B757" s="156" t="s">
        <v>7867</v>
      </c>
      <c r="C757" s="152" t="s">
        <v>8000</v>
      </c>
      <c r="D757" s="15"/>
      <c r="E757" s="15"/>
    </row>
    <row r="758" spans="2:5" x14ac:dyDescent="0.35">
      <c r="B758" s="156" t="s">
        <v>7868</v>
      </c>
      <c r="C758" s="152" t="s">
        <v>8000</v>
      </c>
      <c r="D758" s="15"/>
      <c r="E758" s="15"/>
    </row>
    <row r="759" spans="2:5" x14ac:dyDescent="0.35">
      <c r="B759" s="156" t="s">
        <v>7869</v>
      </c>
      <c r="C759" s="152" t="s">
        <v>8000</v>
      </c>
      <c r="D759" s="15"/>
      <c r="E759" s="15"/>
    </row>
    <row r="760" spans="2:5" x14ac:dyDescent="0.35">
      <c r="B760" s="156" t="s">
        <v>7870</v>
      </c>
      <c r="C760" s="152" t="s">
        <v>8000</v>
      </c>
      <c r="D760" s="15"/>
      <c r="E760" s="15"/>
    </row>
    <row r="761" spans="2:5" x14ac:dyDescent="0.35">
      <c r="B761" s="156" t="s">
        <v>7871</v>
      </c>
      <c r="C761" s="152" t="s">
        <v>8000</v>
      </c>
      <c r="D761" s="15"/>
      <c r="E761" s="15"/>
    </row>
    <row r="762" spans="2:5" x14ac:dyDescent="0.35">
      <c r="B762" s="156" t="s">
        <v>7872</v>
      </c>
      <c r="C762" s="152" t="s">
        <v>8000</v>
      </c>
      <c r="D762" s="15"/>
      <c r="E762" s="15"/>
    </row>
    <row r="763" spans="2:5" x14ac:dyDescent="0.35">
      <c r="B763" s="156" t="s">
        <v>7873</v>
      </c>
      <c r="C763" s="152" t="s">
        <v>8000</v>
      </c>
      <c r="D763" s="15"/>
      <c r="E763" s="15"/>
    </row>
    <row r="764" spans="2:5" x14ac:dyDescent="0.35">
      <c r="B764" s="156" t="s">
        <v>7874</v>
      </c>
      <c r="C764" s="152" t="s">
        <v>8000</v>
      </c>
      <c r="D764" s="15"/>
      <c r="E764" s="15"/>
    </row>
    <row r="765" spans="2:5" x14ac:dyDescent="0.35">
      <c r="B765" s="156" t="s">
        <v>7875</v>
      </c>
      <c r="C765" s="152" t="s">
        <v>8000</v>
      </c>
      <c r="D765" s="15"/>
      <c r="E765" s="15"/>
    </row>
    <row r="766" spans="2:5" x14ac:dyDescent="0.35">
      <c r="B766" s="156" t="s">
        <v>7876</v>
      </c>
      <c r="C766" s="152" t="s">
        <v>8000</v>
      </c>
      <c r="D766" s="15"/>
      <c r="E766" s="15"/>
    </row>
    <row r="767" spans="2:5" x14ac:dyDescent="0.35">
      <c r="B767" s="156" t="s">
        <v>7877</v>
      </c>
      <c r="C767" s="152" t="s">
        <v>8000</v>
      </c>
      <c r="D767" s="15"/>
      <c r="E767" s="15"/>
    </row>
    <row r="768" spans="2:5" x14ac:dyDescent="0.35">
      <c r="B768" s="156" t="s">
        <v>7878</v>
      </c>
      <c r="C768" s="152" t="s">
        <v>8000</v>
      </c>
      <c r="D768" s="15"/>
      <c r="E768" s="15"/>
    </row>
    <row r="769" spans="2:5" x14ac:dyDescent="0.35">
      <c r="B769" s="156" t="s">
        <v>7879</v>
      </c>
      <c r="C769" s="152" t="s">
        <v>8000</v>
      </c>
      <c r="D769" s="15"/>
      <c r="E769" s="15"/>
    </row>
    <row r="770" spans="2:5" x14ac:dyDescent="0.35">
      <c r="B770" s="156" t="s">
        <v>7880</v>
      </c>
      <c r="C770" s="152" t="s">
        <v>8000</v>
      </c>
      <c r="D770" s="15"/>
      <c r="E770" s="15"/>
    </row>
    <row r="771" spans="2:5" x14ac:dyDescent="0.35">
      <c r="B771" s="156" t="s">
        <v>7881</v>
      </c>
      <c r="C771" s="152" t="s">
        <v>8000</v>
      </c>
      <c r="D771" s="15"/>
      <c r="E771" s="15"/>
    </row>
    <row r="772" spans="2:5" x14ac:dyDescent="0.35">
      <c r="B772" s="156" t="s">
        <v>7882</v>
      </c>
      <c r="C772" s="152" t="s">
        <v>8000</v>
      </c>
      <c r="D772" s="15"/>
      <c r="E772" s="15"/>
    </row>
    <row r="773" spans="2:5" x14ac:dyDescent="0.35">
      <c r="B773" s="156" t="s">
        <v>7883</v>
      </c>
      <c r="C773" s="152" t="s">
        <v>8000</v>
      </c>
      <c r="D773" s="15"/>
      <c r="E773" s="15"/>
    </row>
    <row r="774" spans="2:5" x14ac:dyDescent="0.35">
      <c r="B774" s="156" t="s">
        <v>7884</v>
      </c>
      <c r="C774" s="152" t="s">
        <v>8000</v>
      </c>
      <c r="D774" s="15"/>
      <c r="E774" s="15"/>
    </row>
    <row r="775" spans="2:5" x14ac:dyDescent="0.35">
      <c r="B775" s="156" t="s">
        <v>7885</v>
      </c>
      <c r="C775" s="152" t="s">
        <v>8000</v>
      </c>
      <c r="D775" s="15"/>
      <c r="E775" s="15"/>
    </row>
    <row r="776" spans="2:5" x14ac:dyDescent="0.35">
      <c r="B776" s="156" t="s">
        <v>7886</v>
      </c>
      <c r="C776" s="152" t="s">
        <v>8000</v>
      </c>
      <c r="D776" s="15"/>
      <c r="E776" s="15"/>
    </row>
    <row r="777" spans="2:5" x14ac:dyDescent="0.35">
      <c r="B777" s="156" t="s">
        <v>7887</v>
      </c>
      <c r="C777" s="152" t="s">
        <v>8000</v>
      </c>
      <c r="D777" s="15"/>
      <c r="E777" s="15"/>
    </row>
    <row r="778" spans="2:5" x14ac:dyDescent="0.35">
      <c r="B778" s="156" t="s">
        <v>7888</v>
      </c>
      <c r="C778" s="152" t="s">
        <v>8000</v>
      </c>
      <c r="D778" s="15"/>
      <c r="E778" s="15"/>
    </row>
    <row r="779" spans="2:5" x14ac:dyDescent="0.35">
      <c r="B779" s="156" t="s">
        <v>7889</v>
      </c>
      <c r="C779" s="152" t="s">
        <v>8000</v>
      </c>
      <c r="D779" s="15"/>
      <c r="E779" s="15"/>
    </row>
    <row r="780" spans="2:5" x14ac:dyDescent="0.35">
      <c r="B780" s="156" t="s">
        <v>7890</v>
      </c>
      <c r="C780" s="152" t="s">
        <v>8000</v>
      </c>
      <c r="D780" s="15"/>
      <c r="E780" s="15"/>
    </row>
    <row r="781" spans="2:5" x14ac:dyDescent="0.35">
      <c r="B781" s="156" t="s">
        <v>7891</v>
      </c>
      <c r="C781" s="152" t="s">
        <v>8000</v>
      </c>
      <c r="D781" s="15"/>
      <c r="E781" s="15"/>
    </row>
    <row r="782" spans="2:5" x14ac:dyDescent="0.35">
      <c r="B782" s="156" t="s">
        <v>7892</v>
      </c>
      <c r="C782" s="152" t="s">
        <v>8000</v>
      </c>
      <c r="D782" s="15"/>
      <c r="E782" s="15"/>
    </row>
    <row r="783" spans="2:5" x14ac:dyDescent="0.35">
      <c r="B783" s="156" t="s">
        <v>7893</v>
      </c>
      <c r="C783" s="152" t="s">
        <v>8000</v>
      </c>
      <c r="D783" s="15"/>
      <c r="E783" s="15"/>
    </row>
    <row r="784" spans="2:5" x14ac:dyDescent="0.35">
      <c r="B784" s="156" t="s">
        <v>7894</v>
      </c>
      <c r="C784" s="152" t="s">
        <v>8000</v>
      </c>
      <c r="D784" s="15"/>
      <c r="E784" s="15"/>
    </row>
    <row r="785" spans="2:5" x14ac:dyDescent="0.35">
      <c r="B785" s="156" t="s">
        <v>7895</v>
      </c>
      <c r="C785" s="152" t="s">
        <v>8000</v>
      </c>
      <c r="D785" s="15"/>
      <c r="E785" s="15"/>
    </row>
    <row r="786" spans="2:5" x14ac:dyDescent="0.35">
      <c r="B786" s="156" t="s">
        <v>7896</v>
      </c>
      <c r="C786" s="152" t="s">
        <v>8000</v>
      </c>
      <c r="D786" s="15"/>
      <c r="E786" s="15"/>
    </row>
    <row r="787" spans="2:5" x14ac:dyDescent="0.35">
      <c r="B787" s="156" t="s">
        <v>7897</v>
      </c>
      <c r="C787" s="152" t="s">
        <v>8000</v>
      </c>
      <c r="D787" s="15"/>
      <c r="E787" s="15"/>
    </row>
    <row r="788" spans="2:5" x14ac:dyDescent="0.35">
      <c r="B788" s="156" t="s">
        <v>7898</v>
      </c>
      <c r="C788" s="152" t="s">
        <v>8000</v>
      </c>
      <c r="D788" s="15"/>
      <c r="E788" s="15"/>
    </row>
    <row r="789" spans="2:5" x14ac:dyDescent="0.35">
      <c r="B789" s="156" t="s">
        <v>7899</v>
      </c>
      <c r="C789" s="152" t="s">
        <v>8000</v>
      </c>
      <c r="D789" s="15"/>
      <c r="E789" s="15"/>
    </row>
    <row r="790" spans="2:5" x14ac:dyDescent="0.35">
      <c r="B790" s="156" t="s">
        <v>7900</v>
      </c>
      <c r="C790" s="152" t="s">
        <v>8000</v>
      </c>
      <c r="D790" s="15"/>
      <c r="E790" s="15"/>
    </row>
    <row r="791" spans="2:5" x14ac:dyDescent="0.35">
      <c r="B791" s="156" t="s">
        <v>7901</v>
      </c>
      <c r="C791" s="152" t="s">
        <v>8000</v>
      </c>
      <c r="D791" s="15"/>
      <c r="E791" s="15"/>
    </row>
    <row r="792" spans="2:5" x14ac:dyDescent="0.35">
      <c r="B792" s="156" t="s">
        <v>7902</v>
      </c>
      <c r="C792" s="152" t="s">
        <v>8000</v>
      </c>
      <c r="D792" s="15"/>
      <c r="E792" s="15"/>
    </row>
    <row r="793" spans="2:5" x14ac:dyDescent="0.35">
      <c r="B793" s="156" t="s">
        <v>7903</v>
      </c>
      <c r="C793" s="152" t="s">
        <v>8000</v>
      </c>
      <c r="D793" s="15"/>
      <c r="E793" s="15"/>
    </row>
    <row r="794" spans="2:5" x14ac:dyDescent="0.35">
      <c r="B794" s="156" t="s">
        <v>7904</v>
      </c>
      <c r="C794" s="152" t="s">
        <v>8000</v>
      </c>
      <c r="D794" s="15"/>
      <c r="E794" s="15"/>
    </row>
    <row r="795" spans="2:5" x14ac:dyDescent="0.35">
      <c r="B795" s="156" t="s">
        <v>7905</v>
      </c>
      <c r="C795" s="152" t="s">
        <v>8000</v>
      </c>
      <c r="D795" s="15"/>
      <c r="E795" s="15"/>
    </row>
    <row r="796" spans="2:5" x14ac:dyDescent="0.35">
      <c r="B796" s="156" t="s">
        <v>7906</v>
      </c>
      <c r="C796" s="152" t="s">
        <v>8000</v>
      </c>
      <c r="D796" s="15"/>
      <c r="E796" s="15"/>
    </row>
    <row r="797" spans="2:5" x14ac:dyDescent="0.35">
      <c r="B797" s="156" t="s">
        <v>7907</v>
      </c>
      <c r="C797" s="152" t="s">
        <v>8000</v>
      </c>
      <c r="D797" s="15"/>
      <c r="E797" s="15"/>
    </row>
    <row r="798" spans="2:5" x14ac:dyDescent="0.35">
      <c r="B798" s="156" t="s">
        <v>7908</v>
      </c>
      <c r="C798" s="152" t="s">
        <v>8000</v>
      </c>
      <c r="D798" s="15"/>
      <c r="E798" s="15"/>
    </row>
    <row r="799" spans="2:5" x14ac:dyDescent="0.35">
      <c r="B799" s="156" t="s">
        <v>7909</v>
      </c>
      <c r="C799" s="152" t="s">
        <v>8000</v>
      </c>
      <c r="D799" s="15"/>
      <c r="E799" s="15"/>
    </row>
    <row r="800" spans="2:5" x14ac:dyDescent="0.35">
      <c r="B800" s="156" t="s">
        <v>7910</v>
      </c>
      <c r="C800" s="152" t="s">
        <v>8000</v>
      </c>
      <c r="D800" s="15"/>
      <c r="E800" s="15"/>
    </row>
    <row r="801" spans="2:5" x14ac:dyDescent="0.35">
      <c r="B801" s="156" t="s">
        <v>7911</v>
      </c>
      <c r="C801" s="152" t="s">
        <v>8000</v>
      </c>
      <c r="D801" s="15"/>
      <c r="E801" s="15"/>
    </row>
    <row r="802" spans="2:5" x14ac:dyDescent="0.35">
      <c r="B802" s="156" t="s">
        <v>7912</v>
      </c>
      <c r="C802" s="152" t="s">
        <v>8000</v>
      </c>
      <c r="D802" s="15"/>
      <c r="E802" s="15"/>
    </row>
    <row r="803" spans="2:5" x14ac:dyDescent="0.35">
      <c r="B803" s="156" t="s">
        <v>7913</v>
      </c>
      <c r="C803" s="152" t="s">
        <v>8000</v>
      </c>
      <c r="D803" s="15"/>
      <c r="E803" s="15"/>
    </row>
    <row r="804" spans="2:5" x14ac:dyDescent="0.35">
      <c r="B804" s="156" t="s">
        <v>7914</v>
      </c>
      <c r="C804" s="152" t="s">
        <v>8000</v>
      </c>
      <c r="D804" s="15"/>
      <c r="E804" s="15"/>
    </row>
    <row r="805" spans="2:5" x14ac:dyDescent="0.35">
      <c r="B805" s="156" t="s">
        <v>7915</v>
      </c>
      <c r="C805" s="152" t="s">
        <v>8000</v>
      </c>
      <c r="D805" s="15"/>
      <c r="E805" s="15"/>
    </row>
    <row r="806" spans="2:5" x14ac:dyDescent="0.35">
      <c r="B806" s="156" t="s">
        <v>7916</v>
      </c>
      <c r="C806" s="152" t="s">
        <v>8000</v>
      </c>
      <c r="D806" s="15"/>
      <c r="E806" s="15"/>
    </row>
    <row r="807" spans="2:5" x14ac:dyDescent="0.35">
      <c r="B807" s="156" t="s">
        <v>7917</v>
      </c>
      <c r="C807" s="152" t="s">
        <v>8000</v>
      </c>
      <c r="D807" s="15"/>
      <c r="E807" s="15"/>
    </row>
    <row r="808" spans="2:5" x14ac:dyDescent="0.35">
      <c r="B808" s="156" t="s">
        <v>7918</v>
      </c>
      <c r="C808" s="152" t="s">
        <v>8000</v>
      </c>
      <c r="D808" s="15"/>
      <c r="E808" s="15"/>
    </row>
    <row r="809" spans="2:5" x14ac:dyDescent="0.35">
      <c r="B809" s="156" t="s">
        <v>7919</v>
      </c>
      <c r="C809" s="152" t="s">
        <v>8000</v>
      </c>
      <c r="D809" s="15"/>
      <c r="E809" s="15"/>
    </row>
    <row r="810" spans="2:5" x14ac:dyDescent="0.35">
      <c r="B810" s="156" t="s">
        <v>7920</v>
      </c>
      <c r="C810" s="152" t="s">
        <v>8000</v>
      </c>
      <c r="D810" s="15"/>
      <c r="E810" s="15"/>
    </row>
    <row r="811" spans="2:5" x14ac:dyDescent="0.35">
      <c r="B811" s="156" t="s">
        <v>7921</v>
      </c>
      <c r="C811" s="152" t="s">
        <v>8000</v>
      </c>
      <c r="D811" s="15"/>
      <c r="E811" s="15"/>
    </row>
    <row r="812" spans="2:5" x14ac:dyDescent="0.35">
      <c r="B812" s="156" t="s">
        <v>7922</v>
      </c>
      <c r="C812" s="152" t="s">
        <v>8000</v>
      </c>
      <c r="D812" s="15"/>
      <c r="E812" s="15"/>
    </row>
    <row r="813" spans="2:5" x14ac:dyDescent="0.35">
      <c r="B813" s="156" t="s">
        <v>7923</v>
      </c>
      <c r="C813" s="152" t="s">
        <v>8000</v>
      </c>
      <c r="D813" s="15"/>
      <c r="E813" s="15"/>
    </row>
    <row r="814" spans="2:5" x14ac:dyDescent="0.35">
      <c r="B814" s="156" t="s">
        <v>7924</v>
      </c>
      <c r="C814" s="152" t="s">
        <v>8000</v>
      </c>
      <c r="D814" s="15"/>
      <c r="E814" s="15"/>
    </row>
    <row r="815" spans="2:5" x14ac:dyDescent="0.35">
      <c r="B815" s="156" t="s">
        <v>7925</v>
      </c>
      <c r="C815" s="152" t="s">
        <v>8000</v>
      </c>
      <c r="D815" s="15"/>
      <c r="E815" s="15"/>
    </row>
    <row r="816" spans="2:5" x14ac:dyDescent="0.35">
      <c r="B816" s="156" t="s">
        <v>7926</v>
      </c>
      <c r="C816" s="152" t="s">
        <v>8000</v>
      </c>
      <c r="D816" s="15"/>
      <c r="E816" s="15"/>
    </row>
    <row r="817" spans="2:5" x14ac:dyDescent="0.35">
      <c r="B817" s="156" t="s">
        <v>7927</v>
      </c>
      <c r="C817" s="152" t="s">
        <v>8000</v>
      </c>
      <c r="D817" s="15"/>
      <c r="E817" s="15"/>
    </row>
    <row r="818" spans="2:5" x14ac:dyDescent="0.35">
      <c r="B818" s="156" t="s">
        <v>7928</v>
      </c>
      <c r="C818" s="152" t="s">
        <v>8000</v>
      </c>
      <c r="D818" s="15"/>
      <c r="E818" s="15"/>
    </row>
    <row r="819" spans="2:5" x14ac:dyDescent="0.35">
      <c r="B819" s="156" t="s">
        <v>7929</v>
      </c>
      <c r="C819" s="152" t="s">
        <v>8000</v>
      </c>
      <c r="D819" s="15"/>
      <c r="E819" s="15"/>
    </row>
    <row r="820" spans="2:5" x14ac:dyDescent="0.35">
      <c r="B820" s="156" t="s">
        <v>7930</v>
      </c>
      <c r="C820" s="152" t="s">
        <v>8000</v>
      </c>
      <c r="D820" s="15"/>
      <c r="E820" s="15"/>
    </row>
    <row r="821" spans="2:5" x14ac:dyDescent="0.35">
      <c r="B821" s="156" t="s">
        <v>7931</v>
      </c>
      <c r="C821" s="152" t="s">
        <v>8000</v>
      </c>
      <c r="D821" s="15"/>
      <c r="E821" s="15"/>
    </row>
    <row r="822" spans="2:5" x14ac:dyDescent="0.35">
      <c r="B822" s="156" t="s">
        <v>7932</v>
      </c>
      <c r="C822" s="152" t="s">
        <v>8000</v>
      </c>
      <c r="D822" s="15"/>
      <c r="E822" s="15"/>
    </row>
    <row r="823" spans="2:5" x14ac:dyDescent="0.35">
      <c r="B823" s="156" t="s">
        <v>7933</v>
      </c>
      <c r="C823" s="152" t="s">
        <v>8000</v>
      </c>
      <c r="D823" s="15"/>
      <c r="E823" s="15"/>
    </row>
    <row r="824" spans="2:5" x14ac:dyDescent="0.35">
      <c r="B824" s="156" t="s">
        <v>7934</v>
      </c>
      <c r="C824" s="152" t="s">
        <v>8000</v>
      </c>
      <c r="D824" s="15"/>
      <c r="E824" s="15"/>
    </row>
    <row r="825" spans="2:5" x14ac:dyDescent="0.35">
      <c r="B825" s="156" t="s">
        <v>7935</v>
      </c>
      <c r="C825" s="152" t="s">
        <v>8000</v>
      </c>
      <c r="D825" s="15"/>
      <c r="E825" s="15"/>
    </row>
    <row r="826" spans="2:5" x14ac:dyDescent="0.35">
      <c r="B826" s="156" t="s">
        <v>7936</v>
      </c>
      <c r="C826" s="152" t="s">
        <v>8000</v>
      </c>
      <c r="D826" s="15"/>
      <c r="E826" s="15"/>
    </row>
    <row r="827" spans="2:5" x14ac:dyDescent="0.35">
      <c r="B827" s="156" t="s">
        <v>7937</v>
      </c>
      <c r="C827" s="152" t="s">
        <v>8000</v>
      </c>
      <c r="D827" s="15"/>
      <c r="E827" s="15"/>
    </row>
    <row r="828" spans="2:5" x14ac:dyDescent="0.35">
      <c r="B828" s="156" t="s">
        <v>7938</v>
      </c>
      <c r="C828" s="152" t="s">
        <v>8000</v>
      </c>
      <c r="D828" s="15"/>
      <c r="E828" s="15"/>
    </row>
    <row r="829" spans="2:5" x14ac:dyDescent="0.35">
      <c r="B829" s="156" t="s">
        <v>7939</v>
      </c>
      <c r="C829" s="152" t="s">
        <v>8000</v>
      </c>
      <c r="D829" s="15"/>
      <c r="E829" s="15"/>
    </row>
    <row r="830" spans="2:5" x14ac:dyDescent="0.35">
      <c r="B830" s="156" t="s">
        <v>7940</v>
      </c>
      <c r="C830" s="152" t="s">
        <v>8000</v>
      </c>
      <c r="D830" s="15"/>
      <c r="E830" s="15"/>
    </row>
    <row r="831" spans="2:5" x14ac:dyDescent="0.35">
      <c r="B831" s="156" t="s">
        <v>7941</v>
      </c>
      <c r="C831" s="152" t="s">
        <v>8000</v>
      </c>
      <c r="D831" s="15"/>
      <c r="E831" s="15"/>
    </row>
    <row r="832" spans="2:5" x14ac:dyDescent="0.35">
      <c r="B832" s="156" t="s">
        <v>7942</v>
      </c>
      <c r="C832" s="152" t="s">
        <v>8000</v>
      </c>
      <c r="D832" s="15"/>
      <c r="E832" s="15"/>
    </row>
    <row r="833" spans="2:5" x14ac:dyDescent="0.35">
      <c r="B833" s="156" t="s">
        <v>7943</v>
      </c>
      <c r="C833" s="152" t="s">
        <v>8000</v>
      </c>
      <c r="D833" s="15"/>
      <c r="E833" s="15"/>
    </row>
    <row r="834" spans="2:5" x14ac:dyDescent="0.35">
      <c r="B834" s="156" t="s">
        <v>7944</v>
      </c>
      <c r="C834" s="152" t="s">
        <v>8000</v>
      </c>
      <c r="D834" s="15"/>
      <c r="E834" s="15"/>
    </row>
    <row r="835" spans="2:5" x14ac:dyDescent="0.35">
      <c r="B835" s="156" t="s">
        <v>7945</v>
      </c>
      <c r="C835" s="152" t="s">
        <v>8000</v>
      </c>
      <c r="D835" s="15"/>
      <c r="E835" s="15"/>
    </row>
    <row r="836" spans="2:5" x14ac:dyDescent="0.35">
      <c r="B836" s="156" t="s">
        <v>7946</v>
      </c>
      <c r="C836" s="152" t="s">
        <v>8000</v>
      </c>
      <c r="D836" s="15"/>
      <c r="E836" s="15"/>
    </row>
    <row r="837" spans="2:5" x14ac:dyDescent="0.35">
      <c r="B837" s="156" t="s">
        <v>7947</v>
      </c>
      <c r="C837" s="152" t="s">
        <v>8000</v>
      </c>
      <c r="D837" s="15"/>
      <c r="E837" s="15"/>
    </row>
    <row r="838" spans="2:5" x14ac:dyDescent="0.35">
      <c r="B838" s="156" t="s">
        <v>7948</v>
      </c>
      <c r="C838" s="152" t="s">
        <v>8000</v>
      </c>
      <c r="D838" s="15"/>
      <c r="E838" s="15"/>
    </row>
    <row r="839" spans="2:5" x14ac:dyDescent="0.35">
      <c r="B839" s="156" t="s">
        <v>7949</v>
      </c>
      <c r="C839" s="152" t="s">
        <v>8000</v>
      </c>
      <c r="D839" s="15"/>
      <c r="E839" s="15"/>
    </row>
    <row r="840" spans="2:5" x14ac:dyDescent="0.35">
      <c r="B840" s="156" t="s">
        <v>7950</v>
      </c>
      <c r="C840" s="152" t="s">
        <v>8000</v>
      </c>
      <c r="D840" s="15"/>
      <c r="E840" s="15"/>
    </row>
    <row r="841" spans="2:5" x14ac:dyDescent="0.35">
      <c r="B841" s="156" t="s">
        <v>7951</v>
      </c>
      <c r="C841" s="152" t="s">
        <v>8000</v>
      </c>
      <c r="D841" s="15"/>
      <c r="E841" s="15"/>
    </row>
    <row r="842" spans="2:5" x14ac:dyDescent="0.35">
      <c r="B842" s="156" t="s">
        <v>7952</v>
      </c>
      <c r="C842" s="152" t="s">
        <v>8000</v>
      </c>
      <c r="D842" s="15"/>
      <c r="E842" s="15"/>
    </row>
    <row r="843" spans="2:5" x14ac:dyDescent="0.35">
      <c r="B843" s="156" t="s">
        <v>7953</v>
      </c>
      <c r="C843" s="152" t="s">
        <v>8000</v>
      </c>
      <c r="D843" s="15"/>
      <c r="E843" s="15"/>
    </row>
    <row r="844" spans="2:5" x14ac:dyDescent="0.35">
      <c r="B844" s="156" t="s">
        <v>7954</v>
      </c>
      <c r="C844" s="152" t="s">
        <v>8000</v>
      </c>
      <c r="D844" s="15"/>
      <c r="E844" s="15"/>
    </row>
    <row r="845" spans="2:5" x14ac:dyDescent="0.35">
      <c r="B845" s="156" t="s">
        <v>7955</v>
      </c>
      <c r="C845" s="152" t="s">
        <v>8000</v>
      </c>
      <c r="D845" s="15"/>
      <c r="E845" s="15"/>
    </row>
    <row r="846" spans="2:5" x14ac:dyDescent="0.35">
      <c r="B846" s="156" t="s">
        <v>7956</v>
      </c>
      <c r="C846" s="152" t="s">
        <v>8000</v>
      </c>
      <c r="D846" s="15"/>
      <c r="E846" s="15"/>
    </row>
    <row r="847" spans="2:5" x14ac:dyDescent="0.35">
      <c r="B847" s="156" t="s">
        <v>7957</v>
      </c>
      <c r="C847" s="152" t="s">
        <v>8000</v>
      </c>
      <c r="D847" s="15"/>
      <c r="E847" s="15"/>
    </row>
    <row r="848" spans="2:5" x14ac:dyDescent="0.35">
      <c r="B848" s="156" t="s">
        <v>7958</v>
      </c>
      <c r="C848" s="152" t="s">
        <v>8000</v>
      </c>
      <c r="D848" s="15"/>
      <c r="E848" s="15"/>
    </row>
    <row r="849" spans="2:5" x14ac:dyDescent="0.35">
      <c r="B849" s="156" t="s">
        <v>7959</v>
      </c>
      <c r="C849" s="152" t="s">
        <v>8000</v>
      </c>
      <c r="D849" s="15"/>
      <c r="E849" s="15"/>
    </row>
    <row r="850" spans="2:5" x14ac:dyDescent="0.35">
      <c r="B850" s="156" t="s">
        <v>7960</v>
      </c>
      <c r="C850" s="152" t="s">
        <v>8000</v>
      </c>
      <c r="D850" s="15"/>
      <c r="E850" s="15"/>
    </row>
    <row r="851" spans="2:5" x14ac:dyDescent="0.35">
      <c r="B851" s="156" t="s">
        <v>7961</v>
      </c>
      <c r="C851" s="152" t="s">
        <v>8000</v>
      </c>
      <c r="D851" s="15"/>
      <c r="E851" s="15"/>
    </row>
    <row r="852" spans="2:5" x14ac:dyDescent="0.35">
      <c r="B852" s="156" t="s">
        <v>7962</v>
      </c>
      <c r="C852" s="152" t="s">
        <v>8000</v>
      </c>
      <c r="D852" s="15"/>
      <c r="E852" s="15"/>
    </row>
    <row r="853" spans="2:5" x14ac:dyDescent="0.35">
      <c r="B853" s="156" t="s">
        <v>7963</v>
      </c>
      <c r="C853" s="152" t="s">
        <v>8000</v>
      </c>
      <c r="D853" s="15"/>
      <c r="E853" s="15"/>
    </row>
    <row r="854" spans="2:5" x14ac:dyDescent="0.35">
      <c r="B854" s="156" t="s">
        <v>7964</v>
      </c>
      <c r="C854" s="152" t="s">
        <v>8000</v>
      </c>
      <c r="D854" s="15"/>
      <c r="E854" s="15"/>
    </row>
    <row r="855" spans="2:5" x14ac:dyDescent="0.35">
      <c r="B855" s="156" t="s">
        <v>7965</v>
      </c>
      <c r="C855" s="152" t="s">
        <v>8000</v>
      </c>
      <c r="D855" s="15"/>
      <c r="E855" s="15"/>
    </row>
    <row r="856" spans="2:5" x14ac:dyDescent="0.35">
      <c r="B856" s="156" t="s">
        <v>7966</v>
      </c>
      <c r="C856" s="152" t="s">
        <v>8000</v>
      </c>
      <c r="D856" s="15"/>
      <c r="E856" s="15"/>
    </row>
    <row r="857" spans="2:5" x14ac:dyDescent="0.35">
      <c r="B857" s="156" t="s">
        <v>7967</v>
      </c>
      <c r="C857" s="152" t="s">
        <v>8000</v>
      </c>
      <c r="D857" s="15"/>
      <c r="E857" s="15"/>
    </row>
    <row r="858" spans="2:5" x14ac:dyDescent="0.35">
      <c r="B858" s="156" t="s">
        <v>7968</v>
      </c>
      <c r="C858" s="152" t="s">
        <v>8000</v>
      </c>
      <c r="D858" s="15"/>
      <c r="E858" s="15"/>
    </row>
    <row r="859" spans="2:5" x14ac:dyDescent="0.35">
      <c r="B859" s="156" t="s">
        <v>7969</v>
      </c>
      <c r="C859" s="152" t="s">
        <v>8000</v>
      </c>
      <c r="D859" s="15"/>
      <c r="E859" s="15"/>
    </row>
    <row r="860" spans="2:5" x14ac:dyDescent="0.35">
      <c r="B860" s="156" t="s">
        <v>7970</v>
      </c>
      <c r="C860" s="152" t="s">
        <v>8000</v>
      </c>
      <c r="D860" s="15"/>
      <c r="E860" s="15"/>
    </row>
    <row r="861" spans="2:5" x14ac:dyDescent="0.35">
      <c r="B861" s="156" t="s">
        <v>7971</v>
      </c>
      <c r="C861" s="152" t="s">
        <v>8000</v>
      </c>
      <c r="D861" s="15"/>
      <c r="E861" s="15"/>
    </row>
    <row r="862" spans="2:5" x14ac:dyDescent="0.35">
      <c r="B862" s="156" t="s">
        <v>7972</v>
      </c>
      <c r="C862" s="152" t="s">
        <v>8000</v>
      </c>
      <c r="D862" s="15"/>
      <c r="E862" s="15"/>
    </row>
    <row r="863" spans="2:5" x14ac:dyDescent="0.35">
      <c r="B863" s="156" t="s">
        <v>7973</v>
      </c>
      <c r="C863" s="152" t="s">
        <v>8000</v>
      </c>
      <c r="D863" s="15"/>
      <c r="E863" s="15"/>
    </row>
    <row r="864" spans="2:5" x14ac:dyDescent="0.35">
      <c r="B864" s="156" t="s">
        <v>7974</v>
      </c>
      <c r="C864" s="152" t="s">
        <v>8000</v>
      </c>
      <c r="D864" s="15"/>
      <c r="E864" s="15"/>
    </row>
    <row r="865" spans="2:5" x14ac:dyDescent="0.35">
      <c r="B865" s="156" t="s">
        <v>7975</v>
      </c>
      <c r="C865" s="152" t="s">
        <v>8000</v>
      </c>
      <c r="D865" s="15"/>
      <c r="E865" s="15"/>
    </row>
    <row r="866" spans="2:5" x14ac:dyDescent="0.35">
      <c r="B866" s="156" t="s">
        <v>7976</v>
      </c>
      <c r="C866" s="152" t="s">
        <v>8000</v>
      </c>
      <c r="D866" s="15"/>
      <c r="E866" s="15"/>
    </row>
    <row r="867" spans="2:5" x14ac:dyDescent="0.35">
      <c r="B867" s="156" t="s">
        <v>7977</v>
      </c>
      <c r="C867" s="152" t="s">
        <v>8000</v>
      </c>
      <c r="D867" s="15"/>
      <c r="E867" s="15"/>
    </row>
    <row r="868" spans="2:5" x14ac:dyDescent="0.35">
      <c r="B868" s="156" t="s">
        <v>7978</v>
      </c>
      <c r="C868" s="152" t="s">
        <v>8000</v>
      </c>
      <c r="D868" s="15"/>
      <c r="E868" s="15"/>
    </row>
    <row r="869" spans="2:5" x14ac:dyDescent="0.35">
      <c r="B869" s="156" t="s">
        <v>7979</v>
      </c>
      <c r="C869" s="152" t="s">
        <v>8000</v>
      </c>
      <c r="D869" s="15"/>
      <c r="E869" s="15"/>
    </row>
    <row r="870" spans="2:5" x14ac:dyDescent="0.35">
      <c r="B870" s="156" t="s">
        <v>7980</v>
      </c>
      <c r="C870" s="152" t="s">
        <v>8000</v>
      </c>
      <c r="D870" s="15"/>
      <c r="E870" s="15"/>
    </row>
    <row r="871" spans="2:5" x14ac:dyDescent="0.35">
      <c r="B871" s="156" t="s">
        <v>7981</v>
      </c>
      <c r="C871" s="152" t="s">
        <v>8000</v>
      </c>
      <c r="D871" s="15"/>
      <c r="E871" s="15"/>
    </row>
    <row r="872" spans="2:5" x14ac:dyDescent="0.35">
      <c r="B872" s="156" t="s">
        <v>7982</v>
      </c>
      <c r="C872" s="152" t="s">
        <v>8000</v>
      </c>
      <c r="D872" s="15"/>
      <c r="E872" s="15"/>
    </row>
    <row r="873" spans="2:5" x14ac:dyDescent="0.35">
      <c r="B873" s="156" t="s">
        <v>7983</v>
      </c>
      <c r="C873" s="152" t="s">
        <v>8000</v>
      </c>
      <c r="D873" s="15"/>
      <c r="E873" s="15"/>
    </row>
    <row r="874" spans="2:5" x14ac:dyDescent="0.35">
      <c r="B874" s="156" t="s">
        <v>7984</v>
      </c>
      <c r="C874" s="152" t="s">
        <v>8000</v>
      </c>
      <c r="D874" s="15"/>
      <c r="E874" s="15"/>
    </row>
    <row r="875" spans="2:5" x14ac:dyDescent="0.35">
      <c r="B875" s="156" t="s">
        <v>7985</v>
      </c>
      <c r="C875" s="152" t="s">
        <v>8000</v>
      </c>
      <c r="D875" s="15"/>
      <c r="E875" s="15"/>
    </row>
    <row r="876" spans="2:5" x14ac:dyDescent="0.35">
      <c r="B876" s="156" t="s">
        <v>7986</v>
      </c>
      <c r="C876" s="152" t="s">
        <v>8000</v>
      </c>
      <c r="D876" s="15"/>
      <c r="E876" s="15"/>
    </row>
    <row r="877" spans="2:5" x14ac:dyDescent="0.35">
      <c r="B877" s="156" t="s">
        <v>7987</v>
      </c>
      <c r="C877" s="152" t="s">
        <v>8000</v>
      </c>
      <c r="D877" s="15"/>
      <c r="E877" s="15"/>
    </row>
    <row r="878" spans="2:5" x14ac:dyDescent="0.35">
      <c r="B878" s="156" t="s">
        <v>7988</v>
      </c>
      <c r="C878" s="152" t="s">
        <v>8000</v>
      </c>
      <c r="D878" s="15"/>
      <c r="E878" s="15"/>
    </row>
    <row r="879" spans="2:5" x14ac:dyDescent="0.35">
      <c r="B879" s="156" t="s">
        <v>7989</v>
      </c>
      <c r="C879" s="152" t="s">
        <v>8000</v>
      </c>
      <c r="D879" s="15"/>
      <c r="E879" s="15"/>
    </row>
    <row r="880" spans="2:5" x14ac:dyDescent="0.35">
      <c r="B880" s="156" t="s">
        <v>7990</v>
      </c>
      <c r="C880" s="152" t="s">
        <v>8000</v>
      </c>
      <c r="D880" s="15"/>
      <c r="E880" s="15"/>
    </row>
    <row r="881" spans="2:5" x14ac:dyDescent="0.35">
      <c r="B881" s="156" t="s">
        <v>7991</v>
      </c>
      <c r="C881" s="152" t="s">
        <v>8000</v>
      </c>
      <c r="D881" s="15"/>
      <c r="E881" s="15"/>
    </row>
    <row r="882" spans="2:5" x14ac:dyDescent="0.35">
      <c r="B882" s="156" t="s">
        <v>7992</v>
      </c>
      <c r="C882" s="152" t="s">
        <v>8000</v>
      </c>
      <c r="D882" s="15"/>
      <c r="E882" s="15"/>
    </row>
    <row r="883" spans="2:5" x14ac:dyDescent="0.35">
      <c r="B883" s="156" t="s">
        <v>7993</v>
      </c>
      <c r="C883" s="152" t="s">
        <v>8000</v>
      </c>
      <c r="D883" s="15"/>
      <c r="E883" s="15"/>
    </row>
    <row r="884" spans="2:5" x14ac:dyDescent="0.35">
      <c r="B884" s="156" t="s">
        <v>7994</v>
      </c>
      <c r="C884" s="152" t="s">
        <v>8000</v>
      </c>
      <c r="D884" s="15"/>
      <c r="E884" s="15"/>
    </row>
    <row r="885" spans="2:5" x14ac:dyDescent="0.35">
      <c r="B885" s="156" t="s">
        <v>7995</v>
      </c>
      <c r="C885" s="152" t="s">
        <v>8000</v>
      </c>
      <c r="D885" s="15"/>
      <c r="E885" s="15"/>
    </row>
    <row r="886" spans="2:5" x14ac:dyDescent="0.35">
      <c r="B886" s="156" t="s">
        <v>7996</v>
      </c>
      <c r="C886" s="152" t="s">
        <v>8000</v>
      </c>
      <c r="D886" s="15"/>
      <c r="E886" s="15"/>
    </row>
    <row r="887" spans="2:5" x14ac:dyDescent="0.35">
      <c r="B887" s="156" t="s">
        <v>7997</v>
      </c>
      <c r="C887" s="152" t="s">
        <v>8000</v>
      </c>
      <c r="D887" s="15"/>
      <c r="E887" s="15"/>
    </row>
    <row r="888" spans="2:5" x14ac:dyDescent="0.35">
      <c r="B888" s="156" t="s">
        <v>7998</v>
      </c>
      <c r="C888" s="152" t="s">
        <v>8000</v>
      </c>
      <c r="D888" s="15"/>
      <c r="E888" s="15"/>
    </row>
    <row r="889" spans="2:5" x14ac:dyDescent="0.35">
      <c r="B889" s="156" t="s">
        <v>7999</v>
      </c>
      <c r="C889" s="152" t="s">
        <v>8000</v>
      </c>
      <c r="D889" s="15"/>
      <c r="E889" s="15"/>
    </row>
    <row r="890" spans="2:5" x14ac:dyDescent="0.35">
      <c r="B890" s="156" t="s">
        <v>8001</v>
      </c>
      <c r="C890" s="15"/>
      <c r="D890" s="152" t="s">
        <v>8000</v>
      </c>
      <c r="E890" s="15"/>
    </row>
    <row r="891" spans="2:5" x14ac:dyDescent="0.35">
      <c r="B891" s="156" t="s">
        <v>8002</v>
      </c>
      <c r="C891" s="15"/>
      <c r="D891" s="152" t="s">
        <v>8000</v>
      </c>
      <c r="E891" s="15"/>
    </row>
    <row r="892" spans="2:5" x14ac:dyDescent="0.35">
      <c r="B892" s="156" t="s">
        <v>8003</v>
      </c>
      <c r="C892" s="15"/>
      <c r="D892" s="152" t="s">
        <v>8000</v>
      </c>
      <c r="E892" s="15"/>
    </row>
    <row r="893" spans="2:5" x14ac:dyDescent="0.35">
      <c r="B893" s="156" t="s">
        <v>8004</v>
      </c>
      <c r="C893" s="15"/>
      <c r="D893" s="152" t="s">
        <v>8000</v>
      </c>
      <c r="E893" s="15"/>
    </row>
    <row r="894" spans="2:5" x14ac:dyDescent="0.35">
      <c r="B894" s="156" t="s">
        <v>8005</v>
      </c>
      <c r="C894" s="15"/>
      <c r="D894" s="152" t="s">
        <v>8000</v>
      </c>
      <c r="E894" s="15"/>
    </row>
    <row r="895" spans="2:5" x14ac:dyDescent="0.35">
      <c r="B895" s="156" t="s">
        <v>8006</v>
      </c>
      <c r="C895" s="15"/>
      <c r="D895" s="152" t="s">
        <v>8000</v>
      </c>
      <c r="E895" s="15"/>
    </row>
    <row r="896" spans="2:5" x14ac:dyDescent="0.35">
      <c r="B896" s="156" t="s">
        <v>8007</v>
      </c>
      <c r="C896" s="15"/>
      <c r="D896" s="152" t="s">
        <v>8000</v>
      </c>
      <c r="E896" s="15"/>
    </row>
    <row r="897" spans="2:5" x14ac:dyDescent="0.35">
      <c r="B897" s="156" t="s">
        <v>8008</v>
      </c>
      <c r="C897" s="15"/>
      <c r="D897" s="152" t="s">
        <v>8000</v>
      </c>
      <c r="E897" s="15"/>
    </row>
    <row r="898" spans="2:5" x14ac:dyDescent="0.35">
      <c r="B898" s="156" t="s">
        <v>8009</v>
      </c>
      <c r="C898" s="15"/>
      <c r="D898" s="152" t="s">
        <v>8000</v>
      </c>
      <c r="E898" s="15"/>
    </row>
    <row r="899" spans="2:5" x14ac:dyDescent="0.35">
      <c r="B899" s="156" t="s">
        <v>8010</v>
      </c>
      <c r="C899" s="15"/>
      <c r="D899" s="152" t="s">
        <v>8000</v>
      </c>
      <c r="E899" s="15"/>
    </row>
    <row r="900" spans="2:5" x14ac:dyDescent="0.35">
      <c r="B900" s="156" t="s">
        <v>8011</v>
      </c>
      <c r="C900" s="15"/>
      <c r="D900" s="152" t="s">
        <v>8000</v>
      </c>
      <c r="E900" s="15"/>
    </row>
    <row r="901" spans="2:5" x14ac:dyDescent="0.35">
      <c r="B901" s="156" t="s">
        <v>8012</v>
      </c>
      <c r="C901" s="15"/>
      <c r="D901" s="152" t="s">
        <v>8000</v>
      </c>
      <c r="E901" s="15"/>
    </row>
    <row r="902" spans="2:5" x14ac:dyDescent="0.35">
      <c r="B902" s="156" t="s">
        <v>8013</v>
      </c>
      <c r="C902" s="15"/>
      <c r="D902" s="152" t="s">
        <v>8000</v>
      </c>
      <c r="E902" s="15"/>
    </row>
    <row r="903" spans="2:5" x14ac:dyDescent="0.35">
      <c r="B903" s="156" t="s">
        <v>8014</v>
      </c>
      <c r="C903" s="15"/>
      <c r="D903" s="152" t="s">
        <v>8000</v>
      </c>
      <c r="E903" s="15"/>
    </row>
    <row r="904" spans="2:5" x14ac:dyDescent="0.35">
      <c r="B904" s="156" t="s">
        <v>8015</v>
      </c>
      <c r="C904" s="15"/>
      <c r="D904" s="152" t="s">
        <v>8000</v>
      </c>
      <c r="E904" s="15"/>
    </row>
    <row r="905" spans="2:5" x14ac:dyDescent="0.35">
      <c r="B905" s="156" t="s">
        <v>8016</v>
      </c>
      <c r="C905" s="15"/>
      <c r="D905" s="152" t="s">
        <v>8000</v>
      </c>
      <c r="E905" s="15"/>
    </row>
    <row r="906" spans="2:5" x14ac:dyDescent="0.35">
      <c r="B906" s="156" t="s">
        <v>8017</v>
      </c>
      <c r="C906" s="15"/>
      <c r="D906" s="152" t="s">
        <v>8000</v>
      </c>
      <c r="E906" s="15"/>
    </row>
    <row r="907" spans="2:5" x14ac:dyDescent="0.35">
      <c r="B907" s="156" t="s">
        <v>8018</v>
      </c>
      <c r="C907" s="15"/>
      <c r="D907" s="152" t="s">
        <v>8000</v>
      </c>
      <c r="E907" s="15"/>
    </row>
    <row r="908" spans="2:5" x14ac:dyDescent="0.35">
      <c r="B908" s="156" t="s">
        <v>8019</v>
      </c>
      <c r="C908" s="15"/>
      <c r="D908" s="152" t="s">
        <v>8000</v>
      </c>
      <c r="E908" s="15"/>
    </row>
    <row r="909" spans="2:5" x14ac:dyDescent="0.35">
      <c r="B909" s="156" t="s">
        <v>8020</v>
      </c>
      <c r="C909" s="15"/>
      <c r="D909" s="152" t="s">
        <v>8000</v>
      </c>
      <c r="E909" s="15"/>
    </row>
    <row r="910" spans="2:5" x14ac:dyDescent="0.35">
      <c r="B910" s="156" t="s">
        <v>8021</v>
      </c>
      <c r="C910" s="15"/>
      <c r="D910" s="152" t="s">
        <v>8000</v>
      </c>
      <c r="E910" s="15"/>
    </row>
    <row r="911" spans="2:5" x14ac:dyDescent="0.35">
      <c r="B911" s="156" t="s">
        <v>8022</v>
      </c>
      <c r="C911" s="15"/>
      <c r="D911" s="152" t="s">
        <v>8000</v>
      </c>
      <c r="E911" s="15"/>
    </row>
    <row r="912" spans="2:5" x14ac:dyDescent="0.35">
      <c r="B912" s="156" t="s">
        <v>8023</v>
      </c>
      <c r="C912" s="15"/>
      <c r="D912" s="152" t="s">
        <v>8000</v>
      </c>
      <c r="E912" s="15"/>
    </row>
    <row r="913" spans="2:5" x14ac:dyDescent="0.35">
      <c r="B913" s="156" t="s">
        <v>8024</v>
      </c>
      <c r="C913" s="15"/>
      <c r="D913" s="152" t="s">
        <v>8000</v>
      </c>
      <c r="E913" s="15"/>
    </row>
    <row r="914" spans="2:5" x14ac:dyDescent="0.35">
      <c r="B914" s="156" t="s">
        <v>8025</v>
      </c>
      <c r="C914" s="15"/>
      <c r="D914" s="152" t="s">
        <v>8000</v>
      </c>
      <c r="E914" s="15"/>
    </row>
    <row r="915" spans="2:5" x14ac:dyDescent="0.35">
      <c r="B915" s="156" t="s">
        <v>8026</v>
      </c>
      <c r="C915" s="15"/>
      <c r="D915" s="152" t="s">
        <v>8000</v>
      </c>
      <c r="E915" s="15"/>
    </row>
    <row r="916" spans="2:5" x14ac:dyDescent="0.35">
      <c r="B916" s="156" t="s">
        <v>8027</v>
      </c>
      <c r="C916" s="15"/>
      <c r="D916" s="152" t="s">
        <v>8000</v>
      </c>
      <c r="E916" s="15"/>
    </row>
    <row r="917" spans="2:5" x14ac:dyDescent="0.35">
      <c r="B917" s="156" t="s">
        <v>8028</v>
      </c>
      <c r="C917" s="15"/>
      <c r="D917" s="152" t="s">
        <v>8000</v>
      </c>
      <c r="E917" s="15"/>
    </row>
    <row r="918" spans="2:5" x14ac:dyDescent="0.35">
      <c r="B918" s="156" t="s">
        <v>8029</v>
      </c>
      <c r="C918" s="15"/>
      <c r="D918" s="152" t="s">
        <v>8000</v>
      </c>
      <c r="E918" s="15"/>
    </row>
    <row r="919" spans="2:5" x14ac:dyDescent="0.35">
      <c r="B919" s="156" t="s">
        <v>8030</v>
      </c>
      <c r="C919" s="15"/>
      <c r="D919" s="152" t="s">
        <v>8000</v>
      </c>
      <c r="E919" s="15"/>
    </row>
    <row r="920" spans="2:5" x14ac:dyDescent="0.35">
      <c r="B920" s="156" t="s">
        <v>8031</v>
      </c>
      <c r="C920" s="15"/>
      <c r="D920" s="152" t="s">
        <v>8000</v>
      </c>
      <c r="E920" s="15"/>
    </row>
    <row r="921" spans="2:5" x14ac:dyDescent="0.35">
      <c r="B921" s="156" t="s">
        <v>8032</v>
      </c>
      <c r="C921" s="15"/>
      <c r="D921" s="152" t="s">
        <v>8000</v>
      </c>
      <c r="E921" s="15"/>
    </row>
    <row r="922" spans="2:5" x14ac:dyDescent="0.35">
      <c r="B922" s="156" t="s">
        <v>8033</v>
      </c>
      <c r="C922" s="15"/>
      <c r="D922" s="152" t="s">
        <v>8000</v>
      </c>
      <c r="E922" s="15"/>
    </row>
    <row r="923" spans="2:5" x14ac:dyDescent="0.35">
      <c r="B923" s="156" t="s">
        <v>8034</v>
      </c>
      <c r="C923" s="15"/>
      <c r="D923" s="152" t="s">
        <v>8000</v>
      </c>
      <c r="E923" s="15"/>
    </row>
    <row r="924" spans="2:5" x14ac:dyDescent="0.35">
      <c r="B924" s="156" t="s">
        <v>8035</v>
      </c>
      <c r="C924" s="15"/>
      <c r="D924" s="152" t="s">
        <v>8000</v>
      </c>
      <c r="E924" s="15"/>
    </row>
    <row r="925" spans="2:5" x14ac:dyDescent="0.35">
      <c r="B925" s="156" t="s">
        <v>8036</v>
      </c>
      <c r="C925" s="15"/>
      <c r="D925" s="152" t="s">
        <v>8000</v>
      </c>
      <c r="E925" s="15"/>
    </row>
    <row r="926" spans="2:5" x14ac:dyDescent="0.35">
      <c r="B926" s="156" t="s">
        <v>8037</v>
      </c>
      <c r="C926" s="15"/>
      <c r="D926" s="152" t="s">
        <v>8000</v>
      </c>
      <c r="E926" s="15"/>
    </row>
    <row r="927" spans="2:5" x14ac:dyDescent="0.35">
      <c r="B927" s="156" t="s">
        <v>8038</v>
      </c>
      <c r="C927" s="15"/>
      <c r="D927" s="152" t="s">
        <v>8000</v>
      </c>
      <c r="E927" s="15"/>
    </row>
    <row r="928" spans="2:5" x14ac:dyDescent="0.35">
      <c r="B928" s="156" t="s">
        <v>8039</v>
      </c>
      <c r="C928" s="15"/>
      <c r="D928" s="152" t="s">
        <v>8000</v>
      </c>
      <c r="E928" s="15"/>
    </row>
    <row r="929" spans="2:5" x14ac:dyDescent="0.35">
      <c r="B929" s="156" t="s">
        <v>8040</v>
      </c>
      <c r="C929" s="15"/>
      <c r="D929" s="152" t="s">
        <v>8000</v>
      </c>
      <c r="E929" s="15"/>
    </row>
    <row r="930" spans="2:5" x14ac:dyDescent="0.35">
      <c r="B930" s="156" t="s">
        <v>8041</v>
      </c>
      <c r="C930" s="15"/>
      <c r="D930" s="152" t="s">
        <v>8000</v>
      </c>
      <c r="E930" s="15"/>
    </row>
    <row r="931" spans="2:5" x14ac:dyDescent="0.35">
      <c r="B931" s="156" t="s">
        <v>8042</v>
      </c>
      <c r="C931" s="15"/>
      <c r="D931" s="152" t="s">
        <v>8000</v>
      </c>
      <c r="E931" s="15"/>
    </row>
    <row r="932" spans="2:5" x14ac:dyDescent="0.35">
      <c r="B932" s="156" t="s">
        <v>8043</v>
      </c>
      <c r="C932" s="15"/>
      <c r="D932" s="152" t="s">
        <v>8000</v>
      </c>
      <c r="E932" s="15"/>
    </row>
    <row r="933" spans="2:5" x14ac:dyDescent="0.35">
      <c r="B933" s="156" t="s">
        <v>8044</v>
      </c>
      <c r="C933" s="15"/>
      <c r="D933" s="152" t="s">
        <v>8000</v>
      </c>
      <c r="E933" s="15"/>
    </row>
    <row r="934" spans="2:5" x14ac:dyDescent="0.35">
      <c r="B934" s="156" t="s">
        <v>8045</v>
      </c>
      <c r="C934" s="15"/>
      <c r="D934" s="152" t="s">
        <v>8000</v>
      </c>
      <c r="E934" s="15"/>
    </row>
    <row r="935" spans="2:5" x14ac:dyDescent="0.35">
      <c r="B935" s="156" t="s">
        <v>8046</v>
      </c>
      <c r="C935" s="15"/>
      <c r="D935" s="152" t="s">
        <v>8000</v>
      </c>
      <c r="E935" s="15"/>
    </row>
    <row r="936" spans="2:5" x14ac:dyDescent="0.35">
      <c r="B936" s="156" t="s">
        <v>8047</v>
      </c>
      <c r="C936" s="15"/>
      <c r="D936" s="152" t="s">
        <v>8000</v>
      </c>
      <c r="E936" s="15"/>
    </row>
    <row r="937" spans="2:5" x14ac:dyDescent="0.35">
      <c r="B937" s="156" t="s">
        <v>8048</v>
      </c>
      <c r="C937" s="15"/>
      <c r="D937" s="152" t="s">
        <v>8000</v>
      </c>
      <c r="E937" s="15"/>
    </row>
    <row r="938" spans="2:5" x14ac:dyDescent="0.35">
      <c r="B938" s="156" t="s">
        <v>8049</v>
      </c>
      <c r="C938" s="15"/>
      <c r="D938" s="152" t="s">
        <v>8000</v>
      </c>
      <c r="E938" s="15"/>
    </row>
    <row r="939" spans="2:5" x14ac:dyDescent="0.35">
      <c r="B939" s="156" t="s">
        <v>8050</v>
      </c>
      <c r="C939" s="15"/>
      <c r="D939" s="152" t="s">
        <v>8000</v>
      </c>
      <c r="E939" s="15"/>
    </row>
    <row r="940" spans="2:5" x14ac:dyDescent="0.35">
      <c r="B940" s="156" t="s">
        <v>8051</v>
      </c>
      <c r="C940" s="15"/>
      <c r="D940" s="152" t="s">
        <v>8000</v>
      </c>
      <c r="E940" s="15"/>
    </row>
    <row r="941" spans="2:5" x14ac:dyDescent="0.35">
      <c r="B941" s="156" t="s">
        <v>8052</v>
      </c>
      <c r="C941" s="15"/>
      <c r="D941" s="152" t="s">
        <v>8000</v>
      </c>
      <c r="E941" s="15"/>
    </row>
    <row r="942" spans="2:5" x14ac:dyDescent="0.35">
      <c r="B942" s="156" t="s">
        <v>8053</v>
      </c>
      <c r="C942" s="15"/>
      <c r="D942" s="152" t="s">
        <v>8000</v>
      </c>
      <c r="E942" s="15"/>
    </row>
    <row r="943" spans="2:5" x14ac:dyDescent="0.35">
      <c r="B943" s="156" t="s">
        <v>8054</v>
      </c>
      <c r="C943" s="15"/>
      <c r="D943" s="152" t="s">
        <v>8000</v>
      </c>
      <c r="E943" s="15"/>
    </row>
    <row r="944" spans="2:5" x14ac:dyDescent="0.35">
      <c r="B944" s="156" t="s">
        <v>8055</v>
      </c>
      <c r="C944" s="15"/>
      <c r="D944" s="152" t="s">
        <v>8000</v>
      </c>
      <c r="E944" s="15"/>
    </row>
    <row r="945" spans="2:5" x14ac:dyDescent="0.35">
      <c r="B945" s="156" t="s">
        <v>8056</v>
      </c>
      <c r="C945" s="15"/>
      <c r="D945" s="152" t="s">
        <v>8000</v>
      </c>
      <c r="E945" s="15"/>
    </row>
    <row r="946" spans="2:5" x14ac:dyDescent="0.35">
      <c r="B946" s="156" t="s">
        <v>8057</v>
      </c>
      <c r="C946" s="15"/>
      <c r="D946" s="152" t="s">
        <v>8000</v>
      </c>
      <c r="E946" s="15"/>
    </row>
    <row r="947" spans="2:5" x14ac:dyDescent="0.35">
      <c r="B947" s="156" t="s">
        <v>8058</v>
      </c>
      <c r="C947" s="15"/>
      <c r="D947" s="152" t="s">
        <v>8000</v>
      </c>
      <c r="E947" s="15"/>
    </row>
    <row r="948" spans="2:5" x14ac:dyDescent="0.35">
      <c r="B948" s="156" t="s">
        <v>8059</v>
      </c>
      <c r="C948" s="15"/>
      <c r="D948" s="152" t="s">
        <v>8000</v>
      </c>
      <c r="E948" s="15"/>
    </row>
    <row r="949" spans="2:5" x14ac:dyDescent="0.35">
      <c r="B949" s="156" t="s">
        <v>8060</v>
      </c>
      <c r="C949" s="15"/>
      <c r="D949" s="152" t="s">
        <v>8000</v>
      </c>
      <c r="E949" s="15"/>
    </row>
    <row r="950" spans="2:5" x14ac:dyDescent="0.35">
      <c r="B950" s="156" t="s">
        <v>8061</v>
      </c>
      <c r="C950" s="15"/>
      <c r="D950" s="152" t="s">
        <v>8000</v>
      </c>
      <c r="E950" s="15"/>
    </row>
    <row r="951" spans="2:5" x14ac:dyDescent="0.35">
      <c r="B951" s="156" t="s">
        <v>8062</v>
      </c>
      <c r="C951" s="15"/>
      <c r="D951" s="152" t="s">
        <v>8000</v>
      </c>
      <c r="E951" s="15"/>
    </row>
    <row r="952" spans="2:5" x14ac:dyDescent="0.35">
      <c r="B952" s="156" t="s">
        <v>8063</v>
      </c>
      <c r="C952" s="15"/>
      <c r="D952" s="152" t="s">
        <v>8000</v>
      </c>
      <c r="E952" s="15"/>
    </row>
    <row r="953" spans="2:5" x14ac:dyDescent="0.35">
      <c r="B953" s="156" t="s">
        <v>8064</v>
      </c>
      <c r="C953" s="15"/>
      <c r="D953" s="152" t="s">
        <v>8000</v>
      </c>
      <c r="E953" s="15"/>
    </row>
    <row r="954" spans="2:5" x14ac:dyDescent="0.35">
      <c r="B954" s="156" t="s">
        <v>8065</v>
      </c>
      <c r="C954" s="15"/>
      <c r="D954" s="152" t="s">
        <v>8000</v>
      </c>
      <c r="E954" s="15"/>
    </row>
    <row r="955" spans="2:5" x14ac:dyDescent="0.35">
      <c r="B955" s="156" t="s">
        <v>8066</v>
      </c>
      <c r="C955" s="15"/>
      <c r="D955" s="152" t="s">
        <v>8000</v>
      </c>
      <c r="E955" s="15"/>
    </row>
    <row r="956" spans="2:5" x14ac:dyDescent="0.35">
      <c r="B956" s="156" t="s">
        <v>8067</v>
      </c>
      <c r="C956" s="15"/>
      <c r="D956" s="152" t="s">
        <v>8000</v>
      </c>
      <c r="E956" s="15"/>
    </row>
    <row r="957" spans="2:5" x14ac:dyDescent="0.35">
      <c r="B957" s="156" t="s">
        <v>8068</v>
      </c>
      <c r="C957" s="15"/>
      <c r="D957" s="152" t="s">
        <v>8000</v>
      </c>
      <c r="E957" s="15"/>
    </row>
    <row r="958" spans="2:5" x14ac:dyDescent="0.35">
      <c r="B958" s="156" t="s">
        <v>8069</v>
      </c>
      <c r="C958" s="15"/>
      <c r="D958" s="152" t="s">
        <v>8000</v>
      </c>
      <c r="E958" s="15"/>
    </row>
    <row r="959" spans="2:5" x14ac:dyDescent="0.35">
      <c r="B959" s="156" t="s">
        <v>8070</v>
      </c>
      <c r="C959" s="15"/>
      <c r="D959" s="152" t="s">
        <v>8000</v>
      </c>
      <c r="E959" s="15"/>
    </row>
    <row r="960" spans="2:5" x14ac:dyDescent="0.35">
      <c r="B960" s="156" t="s">
        <v>8071</v>
      </c>
      <c r="C960" s="15"/>
      <c r="D960" s="152" t="s">
        <v>8000</v>
      </c>
      <c r="E960" s="15"/>
    </row>
    <row r="961" spans="2:5" x14ac:dyDescent="0.35">
      <c r="B961" s="156" t="s">
        <v>8072</v>
      </c>
      <c r="C961" s="15"/>
      <c r="D961" s="152" t="s">
        <v>8000</v>
      </c>
      <c r="E961" s="15"/>
    </row>
    <row r="962" spans="2:5" x14ac:dyDescent="0.35">
      <c r="B962" s="156" t="s">
        <v>8073</v>
      </c>
      <c r="C962" s="15"/>
      <c r="D962" s="152" t="s">
        <v>8000</v>
      </c>
      <c r="E962" s="15"/>
    </row>
    <row r="963" spans="2:5" x14ac:dyDescent="0.35">
      <c r="B963" s="156" t="s">
        <v>8074</v>
      </c>
      <c r="C963" s="15"/>
      <c r="D963" s="152" t="s">
        <v>8000</v>
      </c>
      <c r="E963" s="15"/>
    </row>
    <row r="964" spans="2:5" x14ac:dyDescent="0.35">
      <c r="B964" s="156" t="s">
        <v>8075</v>
      </c>
      <c r="C964" s="15"/>
      <c r="D964" s="152" t="s">
        <v>8000</v>
      </c>
      <c r="E964" s="15"/>
    </row>
    <row r="965" spans="2:5" x14ac:dyDescent="0.35">
      <c r="B965" s="156" t="s">
        <v>8076</v>
      </c>
      <c r="C965" s="15"/>
      <c r="D965" s="152" t="s">
        <v>8000</v>
      </c>
      <c r="E965" s="15"/>
    </row>
    <row r="966" spans="2:5" x14ac:dyDescent="0.35">
      <c r="B966" s="156" t="s">
        <v>8077</v>
      </c>
      <c r="C966" s="15"/>
      <c r="D966" s="152" t="s">
        <v>8000</v>
      </c>
      <c r="E966" s="15"/>
    </row>
    <row r="967" spans="2:5" x14ac:dyDescent="0.35">
      <c r="B967" s="156" t="s">
        <v>8078</v>
      </c>
      <c r="C967" s="15"/>
      <c r="D967" s="152" t="s">
        <v>8000</v>
      </c>
      <c r="E967" s="15"/>
    </row>
    <row r="968" spans="2:5" x14ac:dyDescent="0.35">
      <c r="B968" s="156" t="s">
        <v>8079</v>
      </c>
      <c r="C968" s="15"/>
      <c r="D968" s="152" t="s">
        <v>8000</v>
      </c>
      <c r="E968" s="15"/>
    </row>
    <row r="969" spans="2:5" x14ac:dyDescent="0.35">
      <c r="B969" s="156" t="s">
        <v>8080</v>
      </c>
      <c r="C969" s="15"/>
      <c r="D969" s="152" t="s">
        <v>8000</v>
      </c>
      <c r="E969" s="15"/>
    </row>
    <row r="970" spans="2:5" x14ac:dyDescent="0.35">
      <c r="B970" s="156" t="s">
        <v>8081</v>
      </c>
      <c r="C970" s="15"/>
      <c r="D970" s="152" t="s">
        <v>8000</v>
      </c>
      <c r="E970" s="15"/>
    </row>
    <row r="971" spans="2:5" x14ac:dyDescent="0.35">
      <c r="B971" s="156" t="s">
        <v>8082</v>
      </c>
      <c r="C971" s="15"/>
      <c r="D971" s="152" t="s">
        <v>8000</v>
      </c>
      <c r="E971" s="15"/>
    </row>
    <row r="972" spans="2:5" x14ac:dyDescent="0.35">
      <c r="B972" s="156" t="s">
        <v>8083</v>
      </c>
      <c r="C972" s="15"/>
      <c r="D972" s="152" t="s">
        <v>8000</v>
      </c>
      <c r="E972" s="15"/>
    </row>
    <row r="973" spans="2:5" x14ac:dyDescent="0.35">
      <c r="B973" s="156" t="s">
        <v>8084</v>
      </c>
      <c r="C973" s="15"/>
      <c r="D973" s="152" t="s">
        <v>8000</v>
      </c>
      <c r="E973" s="15"/>
    </row>
    <row r="974" spans="2:5" x14ac:dyDescent="0.35">
      <c r="B974" s="156" t="s">
        <v>8085</v>
      </c>
      <c r="C974" s="15"/>
      <c r="D974" s="152" t="s">
        <v>8000</v>
      </c>
      <c r="E974" s="15"/>
    </row>
    <row r="975" spans="2:5" x14ac:dyDescent="0.35">
      <c r="B975" s="156" t="s">
        <v>8086</v>
      </c>
      <c r="C975" s="15"/>
      <c r="D975" s="152" t="s">
        <v>8000</v>
      </c>
      <c r="E975" s="15"/>
    </row>
    <row r="976" spans="2:5" x14ac:dyDescent="0.35">
      <c r="B976" s="156" t="s">
        <v>8087</v>
      </c>
      <c r="C976" s="15"/>
      <c r="D976" s="152" t="s">
        <v>8000</v>
      </c>
      <c r="E976" s="15"/>
    </row>
    <row r="977" spans="2:5" x14ac:dyDescent="0.35">
      <c r="B977" s="156" t="s">
        <v>8088</v>
      </c>
      <c r="C977" s="15"/>
      <c r="D977" s="152" t="s">
        <v>8000</v>
      </c>
      <c r="E977" s="15"/>
    </row>
    <row r="978" spans="2:5" x14ac:dyDescent="0.35">
      <c r="B978" s="156" t="s">
        <v>8089</v>
      </c>
      <c r="C978" s="15"/>
      <c r="D978" s="152" t="s">
        <v>8000</v>
      </c>
      <c r="E978" s="15"/>
    </row>
    <row r="979" spans="2:5" x14ac:dyDescent="0.35">
      <c r="B979" s="156" t="s">
        <v>8090</v>
      </c>
      <c r="C979" s="15"/>
      <c r="D979" s="152" t="s">
        <v>8000</v>
      </c>
      <c r="E979" s="15"/>
    </row>
    <row r="980" spans="2:5" x14ac:dyDescent="0.35">
      <c r="B980" s="156" t="s">
        <v>8091</v>
      </c>
      <c r="C980" s="15"/>
      <c r="D980" s="152" t="s">
        <v>8000</v>
      </c>
      <c r="E980" s="15"/>
    </row>
    <row r="981" spans="2:5" x14ac:dyDescent="0.35">
      <c r="B981" s="156" t="s">
        <v>8092</v>
      </c>
      <c r="C981" s="15"/>
      <c r="D981" s="152" t="s">
        <v>8000</v>
      </c>
      <c r="E981" s="15"/>
    </row>
    <row r="982" spans="2:5" x14ac:dyDescent="0.35">
      <c r="B982" s="156" t="s">
        <v>8093</v>
      </c>
      <c r="C982" s="15"/>
      <c r="D982" s="152" t="s">
        <v>8000</v>
      </c>
      <c r="E982" s="15"/>
    </row>
    <row r="983" spans="2:5" x14ac:dyDescent="0.35">
      <c r="B983" s="156" t="s">
        <v>8094</v>
      </c>
      <c r="C983" s="15"/>
      <c r="D983" s="152" t="s">
        <v>8000</v>
      </c>
      <c r="E983" s="15"/>
    </row>
    <row r="984" spans="2:5" x14ac:dyDescent="0.35">
      <c r="B984" s="156" t="s">
        <v>8095</v>
      </c>
      <c r="C984" s="15"/>
      <c r="D984" s="152" t="s">
        <v>8000</v>
      </c>
      <c r="E984" s="15"/>
    </row>
    <row r="985" spans="2:5" x14ac:dyDescent="0.35">
      <c r="B985" s="156" t="s">
        <v>8096</v>
      </c>
      <c r="C985" s="15"/>
      <c r="D985" s="152" t="s">
        <v>8000</v>
      </c>
      <c r="E985" s="15"/>
    </row>
    <row r="986" spans="2:5" x14ac:dyDescent="0.35">
      <c r="B986" s="156" t="s">
        <v>8097</v>
      </c>
      <c r="C986" s="15"/>
      <c r="D986" s="152" t="s">
        <v>8000</v>
      </c>
      <c r="E986" s="15"/>
    </row>
    <row r="987" spans="2:5" x14ac:dyDescent="0.35">
      <c r="B987" s="156" t="s">
        <v>8098</v>
      </c>
      <c r="C987" s="15"/>
      <c r="D987" s="152" t="s">
        <v>8000</v>
      </c>
      <c r="E987" s="15"/>
    </row>
    <row r="988" spans="2:5" x14ac:dyDescent="0.35">
      <c r="B988" s="156" t="s">
        <v>8099</v>
      </c>
      <c r="C988" s="15"/>
      <c r="D988" s="152" t="s">
        <v>8000</v>
      </c>
      <c r="E988" s="15"/>
    </row>
    <row r="989" spans="2:5" x14ac:dyDescent="0.35">
      <c r="B989" s="156" t="s">
        <v>8100</v>
      </c>
      <c r="C989" s="15"/>
      <c r="D989" s="152" t="s">
        <v>8000</v>
      </c>
      <c r="E989" s="15"/>
    </row>
    <row r="990" spans="2:5" x14ac:dyDescent="0.35">
      <c r="B990" s="156" t="s">
        <v>8101</v>
      </c>
      <c r="C990" s="15"/>
      <c r="D990" s="152" t="s">
        <v>8000</v>
      </c>
      <c r="E990" s="15"/>
    </row>
    <row r="991" spans="2:5" x14ac:dyDescent="0.35">
      <c r="B991" s="156" t="s">
        <v>8102</v>
      </c>
      <c r="C991" s="15"/>
      <c r="D991" s="152" t="s">
        <v>8000</v>
      </c>
      <c r="E991" s="15"/>
    </row>
    <row r="992" spans="2:5" x14ac:dyDescent="0.35">
      <c r="B992" s="156" t="s">
        <v>8103</v>
      </c>
      <c r="C992" s="15"/>
      <c r="D992" s="152" t="s">
        <v>8000</v>
      </c>
      <c r="E992" s="15"/>
    </row>
    <row r="993" spans="2:5" x14ac:dyDescent="0.35">
      <c r="B993" s="156" t="s">
        <v>8104</v>
      </c>
      <c r="C993" s="15"/>
      <c r="D993" s="152" t="s">
        <v>8000</v>
      </c>
      <c r="E993" s="15"/>
    </row>
    <row r="994" spans="2:5" x14ac:dyDescent="0.35">
      <c r="B994" s="156" t="s">
        <v>8105</v>
      </c>
      <c r="C994" s="15"/>
      <c r="D994" s="152" t="s">
        <v>8000</v>
      </c>
      <c r="E994" s="15"/>
    </row>
    <row r="995" spans="2:5" x14ac:dyDescent="0.35">
      <c r="B995" s="156" t="s">
        <v>8106</v>
      </c>
      <c r="C995" s="15"/>
      <c r="D995" s="152" t="s">
        <v>8000</v>
      </c>
      <c r="E995" s="15"/>
    </row>
    <row r="996" spans="2:5" x14ac:dyDescent="0.35">
      <c r="B996" s="156" t="s">
        <v>8107</v>
      </c>
      <c r="C996" s="15"/>
      <c r="D996" s="152" t="s">
        <v>8000</v>
      </c>
      <c r="E996" s="15"/>
    </row>
    <row r="997" spans="2:5" x14ac:dyDescent="0.35">
      <c r="B997" s="156" t="s">
        <v>8108</v>
      </c>
      <c r="C997" s="15"/>
      <c r="D997" s="152" t="s">
        <v>8000</v>
      </c>
      <c r="E997" s="15"/>
    </row>
    <row r="998" spans="2:5" x14ac:dyDescent="0.35">
      <c r="B998" s="156" t="s">
        <v>8109</v>
      </c>
      <c r="C998" s="15"/>
      <c r="D998" s="152" t="s">
        <v>8000</v>
      </c>
      <c r="E998" s="15"/>
    </row>
    <row r="999" spans="2:5" x14ac:dyDescent="0.35">
      <c r="B999" s="156" t="s">
        <v>8110</v>
      </c>
      <c r="C999" s="15"/>
      <c r="D999" s="152" t="s">
        <v>8000</v>
      </c>
      <c r="E999" s="15"/>
    </row>
    <row r="1000" spans="2:5" x14ac:dyDescent="0.35">
      <c r="B1000" s="156" t="s">
        <v>8111</v>
      </c>
      <c r="C1000" s="15"/>
      <c r="D1000" s="152" t="s">
        <v>8000</v>
      </c>
      <c r="E1000" s="15"/>
    </row>
    <row r="1001" spans="2:5" x14ac:dyDescent="0.35">
      <c r="B1001" s="156" t="s">
        <v>8112</v>
      </c>
      <c r="C1001" s="15"/>
      <c r="D1001" s="152" t="s">
        <v>8000</v>
      </c>
      <c r="E1001" s="15"/>
    </row>
    <row r="1002" spans="2:5" x14ac:dyDescent="0.35">
      <c r="B1002" s="156" t="s">
        <v>8113</v>
      </c>
      <c r="C1002" s="15"/>
      <c r="D1002" s="152" t="s">
        <v>8000</v>
      </c>
      <c r="E1002" s="15"/>
    </row>
    <row r="1003" spans="2:5" x14ac:dyDescent="0.35">
      <c r="B1003" s="156" t="s">
        <v>8114</v>
      </c>
      <c r="C1003" s="15"/>
      <c r="D1003" s="152" t="s">
        <v>8000</v>
      </c>
      <c r="E1003" s="15"/>
    </row>
    <row r="1004" spans="2:5" x14ac:dyDescent="0.35">
      <c r="B1004" s="156" t="s">
        <v>8115</v>
      </c>
      <c r="C1004" s="15"/>
      <c r="D1004" s="152" t="s">
        <v>8000</v>
      </c>
      <c r="E1004" s="15"/>
    </row>
    <row r="1005" spans="2:5" x14ac:dyDescent="0.35">
      <c r="B1005" s="156" t="s">
        <v>8116</v>
      </c>
      <c r="C1005" s="15"/>
      <c r="D1005" s="152" t="s">
        <v>8000</v>
      </c>
      <c r="E1005" s="15"/>
    </row>
    <row r="1006" spans="2:5" x14ac:dyDescent="0.35">
      <c r="B1006" s="156" t="s">
        <v>8117</v>
      </c>
      <c r="C1006" s="15"/>
      <c r="D1006" s="152" t="s">
        <v>8000</v>
      </c>
      <c r="E1006" s="15"/>
    </row>
    <row r="1007" spans="2:5" x14ac:dyDescent="0.35">
      <c r="B1007" s="156" t="s">
        <v>8118</v>
      </c>
      <c r="C1007" s="15"/>
      <c r="D1007" s="152" t="s">
        <v>8000</v>
      </c>
      <c r="E1007" s="15"/>
    </row>
    <row r="1008" spans="2:5" x14ac:dyDescent="0.35">
      <c r="B1008" s="156" t="s">
        <v>8119</v>
      </c>
      <c r="C1008" s="15"/>
      <c r="D1008" s="152" t="s">
        <v>8000</v>
      </c>
      <c r="E1008" s="15"/>
    </row>
    <row r="1009" spans="2:5" x14ac:dyDescent="0.35">
      <c r="B1009" s="156" t="s">
        <v>8120</v>
      </c>
      <c r="C1009" s="15"/>
      <c r="D1009" s="152" t="s">
        <v>8000</v>
      </c>
      <c r="E1009" s="15"/>
    </row>
    <row r="1010" spans="2:5" x14ac:dyDescent="0.35">
      <c r="B1010" s="156" t="s">
        <v>8121</v>
      </c>
      <c r="C1010" s="15"/>
      <c r="D1010" s="152" t="s">
        <v>8000</v>
      </c>
      <c r="E1010" s="15"/>
    </row>
    <row r="1011" spans="2:5" x14ac:dyDescent="0.35">
      <c r="B1011" s="156" t="s">
        <v>8122</v>
      </c>
      <c r="C1011" s="15"/>
      <c r="D1011" s="152" t="s">
        <v>8000</v>
      </c>
      <c r="E1011" s="15"/>
    </row>
    <row r="1012" spans="2:5" x14ac:dyDescent="0.35">
      <c r="B1012" s="156" t="s">
        <v>8123</v>
      </c>
      <c r="C1012" s="15"/>
      <c r="D1012" s="152" t="s">
        <v>8000</v>
      </c>
      <c r="E1012" s="15"/>
    </row>
    <row r="1013" spans="2:5" x14ac:dyDescent="0.35">
      <c r="B1013" s="156" t="s">
        <v>8124</v>
      </c>
      <c r="C1013" s="15"/>
      <c r="D1013" s="152" t="s">
        <v>8000</v>
      </c>
      <c r="E1013" s="15"/>
    </row>
    <row r="1014" spans="2:5" x14ac:dyDescent="0.35">
      <c r="B1014" s="156" t="s">
        <v>8125</v>
      </c>
      <c r="C1014" s="15"/>
      <c r="D1014" s="152" t="s">
        <v>8000</v>
      </c>
      <c r="E1014" s="15"/>
    </row>
    <row r="1015" spans="2:5" x14ac:dyDescent="0.35">
      <c r="B1015" s="156" t="s">
        <v>8126</v>
      </c>
      <c r="C1015" s="15"/>
      <c r="D1015" s="152" t="s">
        <v>8000</v>
      </c>
      <c r="E1015" s="15"/>
    </row>
    <row r="1016" spans="2:5" x14ac:dyDescent="0.35">
      <c r="B1016" s="156" t="s">
        <v>8127</v>
      </c>
      <c r="C1016" s="15"/>
      <c r="D1016" s="152" t="s">
        <v>8000</v>
      </c>
      <c r="E1016" s="15"/>
    </row>
    <row r="1017" spans="2:5" x14ac:dyDescent="0.35">
      <c r="B1017" s="156" t="s">
        <v>8128</v>
      </c>
      <c r="C1017" s="15"/>
      <c r="D1017" s="152" t="s">
        <v>8000</v>
      </c>
      <c r="E1017" s="15"/>
    </row>
    <row r="1018" spans="2:5" x14ac:dyDescent="0.35">
      <c r="B1018" s="156" t="s">
        <v>8129</v>
      </c>
      <c r="C1018" s="15"/>
      <c r="D1018" s="152" t="s">
        <v>8000</v>
      </c>
      <c r="E1018" s="15"/>
    </row>
    <row r="1019" spans="2:5" x14ac:dyDescent="0.35">
      <c r="B1019" s="156" t="s">
        <v>8130</v>
      </c>
      <c r="C1019" s="15"/>
      <c r="D1019" s="152" t="s">
        <v>8000</v>
      </c>
      <c r="E1019" s="15"/>
    </row>
    <row r="1020" spans="2:5" x14ac:dyDescent="0.35">
      <c r="B1020" s="156" t="s">
        <v>8131</v>
      </c>
      <c r="C1020" s="15"/>
      <c r="D1020" s="152" t="s">
        <v>8000</v>
      </c>
      <c r="E1020" s="15"/>
    </row>
    <row r="1021" spans="2:5" x14ac:dyDescent="0.35">
      <c r="B1021" s="156" t="s">
        <v>8132</v>
      </c>
      <c r="C1021" s="15"/>
      <c r="D1021" s="152" t="s">
        <v>8000</v>
      </c>
      <c r="E1021" s="15"/>
    </row>
    <row r="1022" spans="2:5" x14ac:dyDescent="0.35">
      <c r="B1022" s="156" t="s">
        <v>8133</v>
      </c>
      <c r="C1022" s="15"/>
      <c r="D1022" s="152" t="s">
        <v>8000</v>
      </c>
      <c r="E1022" s="15"/>
    </row>
    <row r="1023" spans="2:5" x14ac:dyDescent="0.35">
      <c r="B1023" s="156" t="s">
        <v>8134</v>
      </c>
      <c r="C1023" s="15"/>
      <c r="D1023" s="152" t="s">
        <v>8000</v>
      </c>
      <c r="E1023" s="15"/>
    </row>
    <row r="1024" spans="2:5" x14ac:dyDescent="0.35">
      <c r="B1024" s="156" t="s">
        <v>8135</v>
      </c>
      <c r="C1024" s="15"/>
      <c r="D1024" s="152" t="s">
        <v>8000</v>
      </c>
      <c r="E1024" s="15"/>
    </row>
    <row r="1025" spans="2:5" x14ac:dyDescent="0.35">
      <c r="B1025" s="156" t="s">
        <v>8136</v>
      </c>
      <c r="C1025" s="15"/>
      <c r="D1025" s="152" t="s">
        <v>8000</v>
      </c>
      <c r="E1025" s="15"/>
    </row>
    <row r="1026" spans="2:5" x14ac:dyDescent="0.35">
      <c r="B1026" s="156" t="s">
        <v>8137</v>
      </c>
      <c r="C1026" s="15"/>
      <c r="D1026" s="152" t="s">
        <v>8000</v>
      </c>
      <c r="E1026" s="15"/>
    </row>
    <row r="1027" spans="2:5" x14ac:dyDescent="0.35">
      <c r="B1027" s="156" t="s">
        <v>8138</v>
      </c>
      <c r="C1027" s="15"/>
      <c r="D1027" s="152" t="s">
        <v>8000</v>
      </c>
      <c r="E1027" s="15"/>
    </row>
    <row r="1028" spans="2:5" x14ac:dyDescent="0.35">
      <c r="B1028" s="156" t="s">
        <v>8139</v>
      </c>
      <c r="C1028" s="15"/>
      <c r="D1028" s="152" t="s">
        <v>8000</v>
      </c>
      <c r="E1028" s="15"/>
    </row>
    <row r="1029" spans="2:5" x14ac:dyDescent="0.35">
      <c r="B1029" s="156" t="s">
        <v>8140</v>
      </c>
      <c r="C1029" s="15"/>
      <c r="D1029" s="152" t="s">
        <v>8000</v>
      </c>
      <c r="E1029" s="15"/>
    </row>
    <row r="1030" spans="2:5" x14ac:dyDescent="0.35">
      <c r="B1030" s="156" t="s">
        <v>8141</v>
      </c>
      <c r="C1030" s="15"/>
      <c r="D1030" s="152" t="s">
        <v>8000</v>
      </c>
      <c r="E1030" s="15"/>
    </row>
    <row r="1031" spans="2:5" x14ac:dyDescent="0.35">
      <c r="B1031" s="156" t="s">
        <v>8142</v>
      </c>
      <c r="C1031" s="15"/>
      <c r="D1031" s="152" t="s">
        <v>8000</v>
      </c>
      <c r="E1031" s="15"/>
    </row>
    <row r="1032" spans="2:5" x14ac:dyDescent="0.35">
      <c r="B1032" s="156" t="s">
        <v>8143</v>
      </c>
      <c r="C1032" s="15"/>
      <c r="D1032" s="152" t="s">
        <v>8000</v>
      </c>
      <c r="E1032" s="15"/>
    </row>
    <row r="1033" spans="2:5" x14ac:dyDescent="0.35">
      <c r="B1033" s="156" t="s">
        <v>8144</v>
      </c>
      <c r="C1033" s="15"/>
      <c r="D1033" s="152" t="s">
        <v>8000</v>
      </c>
      <c r="E1033" s="15"/>
    </row>
    <row r="1034" spans="2:5" x14ac:dyDescent="0.35">
      <c r="B1034" s="156" t="s">
        <v>8145</v>
      </c>
      <c r="C1034" s="15"/>
      <c r="D1034" s="152" t="s">
        <v>8000</v>
      </c>
      <c r="E1034" s="15"/>
    </row>
    <row r="1035" spans="2:5" x14ac:dyDescent="0.35">
      <c r="B1035" s="156" t="s">
        <v>8146</v>
      </c>
      <c r="C1035" s="15"/>
      <c r="D1035" s="152" t="s">
        <v>8000</v>
      </c>
      <c r="E1035" s="15"/>
    </row>
    <row r="1036" spans="2:5" x14ac:dyDescent="0.35">
      <c r="B1036" s="156" t="s">
        <v>8147</v>
      </c>
      <c r="C1036" s="15"/>
      <c r="D1036" s="152" t="s">
        <v>8000</v>
      </c>
      <c r="E1036" s="15"/>
    </row>
    <row r="1037" spans="2:5" x14ac:dyDescent="0.35">
      <c r="B1037" s="156" t="s">
        <v>8148</v>
      </c>
      <c r="C1037" s="15"/>
      <c r="D1037" s="152" t="s">
        <v>8000</v>
      </c>
      <c r="E1037" s="15"/>
    </row>
    <row r="1038" spans="2:5" x14ac:dyDescent="0.35">
      <c r="B1038" s="156" t="s">
        <v>8149</v>
      </c>
      <c r="C1038" s="15"/>
      <c r="D1038" s="152" t="s">
        <v>8000</v>
      </c>
      <c r="E1038" s="15"/>
    </row>
    <row r="1039" spans="2:5" x14ac:dyDescent="0.35">
      <c r="B1039" s="156" t="s">
        <v>8150</v>
      </c>
      <c r="C1039" s="15"/>
      <c r="D1039" s="152" t="s">
        <v>8000</v>
      </c>
      <c r="E1039" s="15"/>
    </row>
    <row r="1040" spans="2:5" x14ac:dyDescent="0.35">
      <c r="B1040" s="156" t="s">
        <v>8151</v>
      </c>
      <c r="C1040" s="15"/>
      <c r="D1040" s="152" t="s">
        <v>8000</v>
      </c>
      <c r="E1040" s="15"/>
    </row>
    <row r="1041" spans="2:5" x14ac:dyDescent="0.35">
      <c r="B1041" s="156" t="s">
        <v>8152</v>
      </c>
      <c r="C1041" s="15"/>
      <c r="D1041" s="152" t="s">
        <v>8000</v>
      </c>
      <c r="E1041" s="15"/>
    </row>
    <row r="1042" spans="2:5" x14ac:dyDescent="0.35">
      <c r="B1042" s="156" t="s">
        <v>8153</v>
      </c>
      <c r="C1042" s="15"/>
      <c r="D1042" s="152" t="s">
        <v>8000</v>
      </c>
      <c r="E1042" s="15"/>
    </row>
    <row r="1043" spans="2:5" x14ac:dyDescent="0.35">
      <c r="B1043" s="156" t="s">
        <v>8154</v>
      </c>
      <c r="C1043" s="15"/>
      <c r="D1043" s="152" t="s">
        <v>8000</v>
      </c>
      <c r="E1043" s="15"/>
    </row>
    <row r="1044" spans="2:5" x14ac:dyDescent="0.35">
      <c r="B1044" s="156" t="s">
        <v>8155</v>
      </c>
      <c r="C1044" s="15"/>
      <c r="D1044" s="152" t="s">
        <v>8000</v>
      </c>
      <c r="E1044" s="15"/>
    </row>
    <row r="1045" spans="2:5" x14ac:dyDescent="0.35">
      <c r="B1045" s="156" t="s">
        <v>8156</v>
      </c>
      <c r="C1045" s="15"/>
      <c r="D1045" s="152" t="s">
        <v>8000</v>
      </c>
      <c r="E1045" s="15"/>
    </row>
    <row r="1046" spans="2:5" x14ac:dyDescent="0.35">
      <c r="B1046" s="156" t="s">
        <v>8157</v>
      </c>
      <c r="C1046" s="15"/>
      <c r="D1046" s="152" t="s">
        <v>8000</v>
      </c>
      <c r="E1046" s="15"/>
    </row>
    <row r="1047" spans="2:5" x14ac:dyDescent="0.35">
      <c r="B1047" s="156" t="s">
        <v>8158</v>
      </c>
      <c r="C1047" s="15"/>
      <c r="D1047" s="152" t="s">
        <v>8000</v>
      </c>
      <c r="E1047" s="15"/>
    </row>
    <row r="1048" spans="2:5" x14ac:dyDescent="0.35">
      <c r="B1048" s="156" t="s">
        <v>8159</v>
      </c>
      <c r="C1048" s="15"/>
      <c r="D1048" s="152" t="s">
        <v>8000</v>
      </c>
      <c r="E1048" s="15"/>
    </row>
    <row r="1049" spans="2:5" x14ac:dyDescent="0.35">
      <c r="B1049" s="156" t="s">
        <v>8160</v>
      </c>
      <c r="C1049" s="15"/>
      <c r="D1049" s="152" t="s">
        <v>8000</v>
      </c>
      <c r="E1049" s="15"/>
    </row>
    <row r="1050" spans="2:5" x14ac:dyDescent="0.35">
      <c r="B1050" s="156" t="s">
        <v>8161</v>
      </c>
      <c r="C1050" s="15"/>
      <c r="D1050" s="152" t="s">
        <v>8000</v>
      </c>
      <c r="E1050" s="15"/>
    </row>
    <row r="1051" spans="2:5" x14ac:dyDescent="0.35">
      <c r="B1051" s="156" t="s">
        <v>8162</v>
      </c>
      <c r="C1051" s="15"/>
      <c r="D1051" s="152" t="s">
        <v>8000</v>
      </c>
      <c r="E1051" s="15"/>
    </row>
    <row r="1052" spans="2:5" x14ac:dyDescent="0.35">
      <c r="B1052" s="156" t="s">
        <v>8163</v>
      </c>
      <c r="C1052" s="15"/>
      <c r="D1052" s="152" t="s">
        <v>8000</v>
      </c>
      <c r="E1052" s="15"/>
    </row>
    <row r="1053" spans="2:5" x14ac:dyDescent="0.35">
      <c r="B1053" s="156" t="s">
        <v>8164</v>
      </c>
      <c r="C1053" s="15"/>
      <c r="D1053" s="152" t="s">
        <v>8000</v>
      </c>
      <c r="E1053" s="15"/>
    </row>
    <row r="1054" spans="2:5" x14ac:dyDescent="0.35">
      <c r="B1054" s="156" t="s">
        <v>8165</v>
      </c>
      <c r="C1054" s="15"/>
      <c r="D1054" s="152" t="s">
        <v>8000</v>
      </c>
      <c r="E1054" s="15"/>
    </row>
    <row r="1055" spans="2:5" x14ac:dyDescent="0.35">
      <c r="B1055" s="156" t="s">
        <v>8166</v>
      </c>
      <c r="C1055" s="15"/>
      <c r="D1055" s="152" t="s">
        <v>8000</v>
      </c>
      <c r="E1055" s="15"/>
    </row>
    <row r="1056" spans="2:5" x14ac:dyDescent="0.35">
      <c r="B1056" s="156" t="s">
        <v>8167</v>
      </c>
      <c r="C1056" s="15"/>
      <c r="D1056" s="152" t="s">
        <v>8000</v>
      </c>
      <c r="E1056" s="15"/>
    </row>
    <row r="1057" spans="2:5" x14ac:dyDescent="0.35">
      <c r="B1057" s="156" t="s">
        <v>8168</v>
      </c>
      <c r="C1057" s="15"/>
      <c r="D1057" s="152" t="s">
        <v>8000</v>
      </c>
      <c r="E1057" s="15"/>
    </row>
    <row r="1058" spans="2:5" x14ac:dyDescent="0.35">
      <c r="B1058" s="156" t="s">
        <v>8169</v>
      </c>
      <c r="C1058" s="15"/>
      <c r="D1058" s="152" t="s">
        <v>8000</v>
      </c>
      <c r="E1058" s="15"/>
    </row>
    <row r="1059" spans="2:5" x14ac:dyDescent="0.35">
      <c r="B1059" s="156" t="s">
        <v>8170</v>
      </c>
      <c r="C1059" s="15"/>
      <c r="D1059" s="152" t="s">
        <v>8000</v>
      </c>
      <c r="E1059" s="15"/>
    </row>
    <row r="1060" spans="2:5" x14ac:dyDescent="0.35">
      <c r="B1060" s="156" t="s">
        <v>8171</v>
      </c>
      <c r="C1060" s="15"/>
      <c r="D1060" s="152" t="s">
        <v>8000</v>
      </c>
      <c r="E1060" s="15"/>
    </row>
    <row r="1061" spans="2:5" x14ac:dyDescent="0.35">
      <c r="B1061" s="156" t="s">
        <v>8172</v>
      </c>
      <c r="C1061" s="15"/>
      <c r="D1061" s="152" t="s">
        <v>8000</v>
      </c>
      <c r="E1061" s="15"/>
    </row>
    <row r="1062" spans="2:5" x14ac:dyDescent="0.35">
      <c r="B1062" s="156" t="s">
        <v>8173</v>
      </c>
      <c r="C1062" s="15"/>
      <c r="D1062" s="152" t="s">
        <v>8000</v>
      </c>
      <c r="E1062" s="15"/>
    </row>
    <row r="1063" spans="2:5" x14ac:dyDescent="0.35">
      <c r="B1063" s="156" t="s">
        <v>8174</v>
      </c>
      <c r="C1063" s="15"/>
      <c r="D1063" s="152" t="s">
        <v>8000</v>
      </c>
      <c r="E1063" s="15"/>
    </row>
    <row r="1064" spans="2:5" x14ac:dyDescent="0.35">
      <c r="B1064" s="156" t="s">
        <v>8175</v>
      </c>
      <c r="C1064" s="15"/>
      <c r="D1064" s="152" t="s">
        <v>8000</v>
      </c>
      <c r="E1064" s="15"/>
    </row>
    <row r="1065" spans="2:5" x14ac:dyDescent="0.35">
      <c r="B1065" s="156" t="s">
        <v>8176</v>
      </c>
      <c r="C1065" s="15"/>
      <c r="D1065" s="152" t="s">
        <v>8000</v>
      </c>
      <c r="E1065" s="15"/>
    </row>
    <row r="1066" spans="2:5" x14ac:dyDescent="0.35">
      <c r="B1066" s="156" t="s">
        <v>8177</v>
      </c>
      <c r="C1066" s="15"/>
      <c r="D1066" s="152" t="s">
        <v>8000</v>
      </c>
      <c r="E1066" s="15"/>
    </row>
    <row r="1067" spans="2:5" x14ac:dyDescent="0.35">
      <c r="B1067" s="156" t="s">
        <v>8178</v>
      </c>
      <c r="C1067" s="15"/>
      <c r="D1067" s="152" t="s">
        <v>8000</v>
      </c>
      <c r="E1067" s="15"/>
    </row>
    <row r="1068" spans="2:5" x14ac:dyDescent="0.35">
      <c r="B1068" s="156" t="s">
        <v>8179</v>
      </c>
      <c r="C1068" s="15"/>
      <c r="D1068" s="152" t="s">
        <v>8000</v>
      </c>
      <c r="E1068" s="15"/>
    </row>
    <row r="1069" spans="2:5" x14ac:dyDescent="0.35">
      <c r="B1069" s="156" t="s">
        <v>8180</v>
      </c>
      <c r="C1069" s="15"/>
      <c r="D1069" s="152" t="s">
        <v>8000</v>
      </c>
      <c r="E1069" s="15"/>
    </row>
    <row r="1070" spans="2:5" x14ac:dyDescent="0.35">
      <c r="B1070" s="156" t="s">
        <v>8181</v>
      </c>
      <c r="C1070" s="15"/>
      <c r="D1070" s="152" t="s">
        <v>8000</v>
      </c>
      <c r="E1070" s="15"/>
    </row>
    <row r="1071" spans="2:5" x14ac:dyDescent="0.35">
      <c r="B1071" s="156" t="s">
        <v>8182</v>
      </c>
      <c r="C1071" s="15"/>
      <c r="D1071" s="152" t="s">
        <v>8000</v>
      </c>
      <c r="E1071" s="15"/>
    </row>
    <row r="1072" spans="2:5" x14ac:dyDescent="0.35">
      <c r="B1072" s="156" t="s">
        <v>8183</v>
      </c>
      <c r="C1072" s="15"/>
      <c r="D1072" s="152" t="s">
        <v>8000</v>
      </c>
      <c r="E1072" s="15"/>
    </row>
    <row r="1073" spans="2:5" x14ac:dyDescent="0.35">
      <c r="B1073" s="156" t="s">
        <v>8184</v>
      </c>
      <c r="C1073" s="15"/>
      <c r="D1073" s="152" t="s">
        <v>8000</v>
      </c>
      <c r="E1073" s="15"/>
    </row>
    <row r="1074" spans="2:5" x14ac:dyDescent="0.35">
      <c r="B1074" s="156" t="s">
        <v>8185</v>
      </c>
      <c r="C1074" s="15"/>
      <c r="D1074" s="152" t="s">
        <v>8000</v>
      </c>
      <c r="E1074" s="15"/>
    </row>
    <row r="1075" spans="2:5" x14ac:dyDescent="0.35">
      <c r="B1075" s="156" t="s">
        <v>8186</v>
      </c>
      <c r="C1075" s="15"/>
      <c r="D1075" s="152" t="s">
        <v>8000</v>
      </c>
      <c r="E1075" s="15"/>
    </row>
    <row r="1076" spans="2:5" x14ac:dyDescent="0.35">
      <c r="B1076" s="156" t="s">
        <v>8187</v>
      </c>
      <c r="C1076" s="15"/>
      <c r="D1076" s="152" t="s">
        <v>8000</v>
      </c>
      <c r="E1076" s="15"/>
    </row>
    <row r="1077" spans="2:5" x14ac:dyDescent="0.35">
      <c r="B1077" s="156" t="s">
        <v>8188</v>
      </c>
      <c r="C1077" s="15"/>
      <c r="D1077" s="152" t="s">
        <v>8000</v>
      </c>
      <c r="E1077" s="15"/>
    </row>
    <row r="1078" spans="2:5" x14ac:dyDescent="0.35">
      <c r="B1078" s="156" t="s">
        <v>8189</v>
      </c>
      <c r="C1078" s="15"/>
      <c r="D1078" s="152" t="s">
        <v>8000</v>
      </c>
      <c r="E1078" s="15"/>
    </row>
    <row r="1079" spans="2:5" x14ac:dyDescent="0.35">
      <c r="B1079" s="156" t="s">
        <v>8190</v>
      </c>
      <c r="C1079" s="15"/>
      <c r="D1079" s="152" t="s">
        <v>8000</v>
      </c>
      <c r="E1079" s="15"/>
    </row>
    <row r="1080" spans="2:5" x14ac:dyDescent="0.35">
      <c r="B1080" s="156" t="s">
        <v>8191</v>
      </c>
      <c r="C1080" s="15"/>
      <c r="D1080" s="152" t="s">
        <v>8000</v>
      </c>
      <c r="E1080" s="15"/>
    </row>
    <row r="1081" spans="2:5" x14ac:dyDescent="0.35">
      <c r="B1081" s="156" t="s">
        <v>8192</v>
      </c>
      <c r="C1081" s="15"/>
      <c r="D1081" s="152" t="s">
        <v>8000</v>
      </c>
      <c r="E1081" s="15"/>
    </row>
    <row r="1082" spans="2:5" x14ac:dyDescent="0.35">
      <c r="B1082" s="156" t="s">
        <v>8193</v>
      </c>
      <c r="C1082" s="15"/>
      <c r="D1082" s="152" t="s">
        <v>8000</v>
      </c>
      <c r="E1082" s="15"/>
    </row>
    <row r="1083" spans="2:5" x14ac:dyDescent="0.35">
      <c r="B1083" s="156" t="s">
        <v>8194</v>
      </c>
      <c r="C1083" s="15"/>
      <c r="D1083" s="152" t="s">
        <v>8000</v>
      </c>
      <c r="E1083" s="15"/>
    </row>
    <row r="1084" spans="2:5" x14ac:dyDescent="0.35">
      <c r="B1084" s="156" t="s">
        <v>8195</v>
      </c>
      <c r="C1084" s="15"/>
      <c r="D1084" s="152" t="s">
        <v>8000</v>
      </c>
      <c r="E1084" s="15"/>
    </row>
    <row r="1085" spans="2:5" x14ac:dyDescent="0.35">
      <c r="B1085" s="156" t="s">
        <v>8196</v>
      </c>
      <c r="C1085" s="15"/>
      <c r="D1085" s="152" t="s">
        <v>8000</v>
      </c>
      <c r="E1085" s="15"/>
    </row>
    <row r="1086" spans="2:5" x14ac:dyDescent="0.35">
      <c r="B1086" s="156" t="s">
        <v>8197</v>
      </c>
      <c r="C1086" s="15"/>
      <c r="D1086" s="152" t="s">
        <v>8000</v>
      </c>
      <c r="E1086" s="15"/>
    </row>
    <row r="1087" spans="2:5" x14ac:dyDescent="0.35">
      <c r="B1087" s="156" t="s">
        <v>8198</v>
      </c>
      <c r="C1087" s="15"/>
      <c r="D1087" s="152" t="s">
        <v>8000</v>
      </c>
      <c r="E1087" s="15"/>
    </row>
    <row r="1088" spans="2:5" x14ac:dyDescent="0.35">
      <c r="B1088" s="156" t="s">
        <v>8199</v>
      </c>
      <c r="C1088" s="15"/>
      <c r="D1088" s="152" t="s">
        <v>8000</v>
      </c>
      <c r="E1088" s="15"/>
    </row>
    <row r="1089" spans="2:5" x14ac:dyDescent="0.35">
      <c r="B1089" s="156" t="s">
        <v>8200</v>
      </c>
      <c r="C1089" s="15"/>
      <c r="D1089" s="152" t="s">
        <v>8000</v>
      </c>
      <c r="E1089" s="15"/>
    </row>
    <row r="1090" spans="2:5" x14ac:dyDescent="0.35">
      <c r="B1090" s="156" t="s">
        <v>8201</v>
      </c>
      <c r="C1090" s="15"/>
      <c r="D1090" s="152" t="s">
        <v>8000</v>
      </c>
      <c r="E1090" s="15"/>
    </row>
    <row r="1091" spans="2:5" x14ac:dyDescent="0.35">
      <c r="B1091" s="156" t="s">
        <v>8202</v>
      </c>
      <c r="C1091" s="15"/>
      <c r="D1091" s="152" t="s">
        <v>8000</v>
      </c>
      <c r="E1091" s="15"/>
    </row>
    <row r="1092" spans="2:5" x14ac:dyDescent="0.35">
      <c r="B1092" s="156" t="s">
        <v>8203</v>
      </c>
      <c r="C1092" s="15"/>
      <c r="D1092" s="152" t="s">
        <v>8000</v>
      </c>
      <c r="E1092" s="15"/>
    </row>
    <row r="1093" spans="2:5" x14ac:dyDescent="0.35">
      <c r="B1093" s="156" t="s">
        <v>8204</v>
      </c>
      <c r="C1093" s="15"/>
      <c r="D1093" s="152" t="s">
        <v>8000</v>
      </c>
      <c r="E1093" s="15"/>
    </row>
    <row r="1094" spans="2:5" x14ac:dyDescent="0.35">
      <c r="B1094" s="156" t="s">
        <v>8205</v>
      </c>
      <c r="C1094" s="15"/>
      <c r="D1094" s="152" t="s">
        <v>8000</v>
      </c>
      <c r="E1094" s="15"/>
    </row>
    <row r="1095" spans="2:5" x14ac:dyDescent="0.35">
      <c r="B1095" s="156" t="s">
        <v>8206</v>
      </c>
      <c r="C1095" s="15"/>
      <c r="D1095" s="152" t="s">
        <v>8000</v>
      </c>
      <c r="E1095" s="15"/>
    </row>
    <row r="1096" spans="2:5" x14ac:dyDescent="0.35">
      <c r="B1096" s="156" t="s">
        <v>8207</v>
      </c>
      <c r="C1096" s="15"/>
      <c r="D1096" s="152" t="s">
        <v>8000</v>
      </c>
      <c r="E1096" s="15"/>
    </row>
    <row r="1097" spans="2:5" x14ac:dyDescent="0.35">
      <c r="B1097" s="156" t="s">
        <v>8208</v>
      </c>
      <c r="C1097" s="15"/>
      <c r="D1097" s="152" t="s">
        <v>8000</v>
      </c>
      <c r="E1097" s="15"/>
    </row>
    <row r="1098" spans="2:5" x14ac:dyDescent="0.35">
      <c r="B1098" s="156" t="s">
        <v>8209</v>
      </c>
      <c r="C1098" s="15"/>
      <c r="D1098" s="152" t="s">
        <v>8000</v>
      </c>
      <c r="E1098" s="15"/>
    </row>
    <row r="1099" spans="2:5" x14ac:dyDescent="0.35">
      <c r="B1099" s="156" t="s">
        <v>8210</v>
      </c>
      <c r="C1099" s="15"/>
      <c r="D1099" s="152" t="s">
        <v>8000</v>
      </c>
      <c r="E1099" s="15"/>
    </row>
    <row r="1100" spans="2:5" x14ac:dyDescent="0.35">
      <c r="B1100" s="156" t="s">
        <v>8211</v>
      </c>
      <c r="C1100" s="15"/>
      <c r="D1100" s="152" t="s">
        <v>8000</v>
      </c>
      <c r="E1100" s="15"/>
    </row>
    <row r="1101" spans="2:5" x14ac:dyDescent="0.35">
      <c r="B1101" s="156" t="s">
        <v>8212</v>
      </c>
      <c r="C1101" s="15"/>
      <c r="D1101" s="152" t="s">
        <v>8000</v>
      </c>
      <c r="E1101" s="15"/>
    </row>
    <row r="1102" spans="2:5" x14ac:dyDescent="0.35">
      <c r="B1102" s="156" t="s">
        <v>8213</v>
      </c>
      <c r="C1102" s="15"/>
      <c r="D1102" s="152" t="s">
        <v>8000</v>
      </c>
      <c r="E1102" s="15"/>
    </row>
    <row r="1103" spans="2:5" x14ac:dyDescent="0.35">
      <c r="B1103" s="156" t="s">
        <v>8214</v>
      </c>
      <c r="C1103" s="15"/>
      <c r="D1103" s="152" t="s">
        <v>8000</v>
      </c>
      <c r="E1103" s="15"/>
    </row>
    <row r="1104" spans="2:5" x14ac:dyDescent="0.35">
      <c r="B1104" s="156" t="s">
        <v>8215</v>
      </c>
      <c r="C1104" s="15"/>
      <c r="D1104" s="152" t="s">
        <v>8000</v>
      </c>
      <c r="E1104" s="15"/>
    </row>
    <row r="1105" spans="2:5" x14ac:dyDescent="0.35">
      <c r="B1105" s="156" t="s">
        <v>8216</v>
      </c>
      <c r="C1105" s="15"/>
      <c r="D1105" s="152" t="s">
        <v>8000</v>
      </c>
      <c r="E1105" s="15"/>
    </row>
    <row r="1106" spans="2:5" x14ac:dyDescent="0.35">
      <c r="B1106" s="156" t="s">
        <v>8217</v>
      </c>
      <c r="C1106" s="15"/>
      <c r="D1106" s="152" t="s">
        <v>8000</v>
      </c>
      <c r="E1106" s="15"/>
    </row>
    <row r="1107" spans="2:5" x14ac:dyDescent="0.35">
      <c r="B1107" s="156" t="s">
        <v>8218</v>
      </c>
      <c r="C1107" s="15"/>
      <c r="D1107" s="152" t="s">
        <v>8000</v>
      </c>
      <c r="E1107" s="15"/>
    </row>
    <row r="1108" spans="2:5" x14ac:dyDescent="0.35">
      <c r="B1108" s="156" t="s">
        <v>8219</v>
      </c>
      <c r="C1108" s="15"/>
      <c r="D1108" s="152" t="s">
        <v>8000</v>
      </c>
      <c r="E1108" s="15"/>
    </row>
    <row r="1109" spans="2:5" x14ac:dyDescent="0.35">
      <c r="B1109" s="156" t="s">
        <v>8220</v>
      </c>
      <c r="C1109" s="15"/>
      <c r="D1109" s="152" t="s">
        <v>8000</v>
      </c>
      <c r="E1109" s="15"/>
    </row>
    <row r="1110" spans="2:5" x14ac:dyDescent="0.35">
      <c r="B1110" s="156" t="s">
        <v>8221</v>
      </c>
      <c r="C1110" s="15"/>
      <c r="D1110" s="152" t="s">
        <v>8000</v>
      </c>
      <c r="E1110" s="15"/>
    </row>
    <row r="1111" spans="2:5" x14ac:dyDescent="0.35">
      <c r="B1111" s="156" t="s">
        <v>8222</v>
      </c>
      <c r="C1111" s="15"/>
      <c r="D1111" s="152" t="s">
        <v>8000</v>
      </c>
      <c r="E1111" s="15"/>
    </row>
    <row r="1112" spans="2:5" x14ac:dyDescent="0.35">
      <c r="B1112" s="156" t="s">
        <v>8223</v>
      </c>
      <c r="C1112" s="15"/>
      <c r="D1112" s="152" t="s">
        <v>8000</v>
      </c>
      <c r="E1112" s="15"/>
    </row>
    <row r="1113" spans="2:5" x14ac:dyDescent="0.35">
      <c r="B1113" s="156" t="s">
        <v>8224</v>
      </c>
      <c r="C1113" s="15"/>
      <c r="D1113" s="152" t="s">
        <v>8000</v>
      </c>
      <c r="E1113" s="15"/>
    </row>
    <row r="1114" spans="2:5" x14ac:dyDescent="0.35">
      <c r="B1114" s="156" t="s">
        <v>8225</v>
      </c>
      <c r="C1114" s="15"/>
      <c r="D1114" s="152" t="s">
        <v>8000</v>
      </c>
      <c r="E1114" s="15"/>
    </row>
    <row r="1115" spans="2:5" x14ac:dyDescent="0.35">
      <c r="B1115" s="156" t="s">
        <v>8226</v>
      </c>
      <c r="C1115" s="15"/>
      <c r="D1115" s="152" t="s">
        <v>8000</v>
      </c>
      <c r="E1115" s="15"/>
    </row>
    <row r="1116" spans="2:5" x14ac:dyDescent="0.35">
      <c r="B1116" s="156" t="s">
        <v>8227</v>
      </c>
      <c r="C1116" s="15"/>
      <c r="D1116" s="152" t="s">
        <v>8000</v>
      </c>
      <c r="E1116" s="15"/>
    </row>
    <row r="1117" spans="2:5" x14ac:dyDescent="0.35">
      <c r="B1117" s="156" t="s">
        <v>8228</v>
      </c>
      <c r="C1117" s="15"/>
      <c r="D1117" s="152" t="s">
        <v>8000</v>
      </c>
      <c r="E1117" s="15"/>
    </row>
    <row r="1118" spans="2:5" x14ac:dyDescent="0.35">
      <c r="B1118" s="156" t="s">
        <v>8229</v>
      </c>
      <c r="C1118" s="15"/>
      <c r="D1118" s="152" t="s">
        <v>8000</v>
      </c>
      <c r="E1118" s="15"/>
    </row>
    <row r="1119" spans="2:5" x14ac:dyDescent="0.35">
      <c r="B1119" s="156" t="s">
        <v>8230</v>
      </c>
      <c r="C1119" s="15"/>
      <c r="D1119" s="152" t="s">
        <v>8000</v>
      </c>
      <c r="E1119" s="15"/>
    </row>
    <row r="1120" spans="2:5" x14ac:dyDescent="0.35">
      <c r="B1120" s="156" t="s">
        <v>8231</v>
      </c>
      <c r="C1120" s="15"/>
      <c r="D1120" s="152" t="s">
        <v>8000</v>
      </c>
      <c r="E1120" s="15"/>
    </row>
    <row r="1121" spans="2:5" x14ac:dyDescent="0.35">
      <c r="B1121" s="156" t="s">
        <v>8232</v>
      </c>
      <c r="C1121" s="15"/>
      <c r="D1121" s="152" t="s">
        <v>8000</v>
      </c>
      <c r="E1121" s="15"/>
    </row>
    <row r="1122" spans="2:5" x14ac:dyDescent="0.35">
      <c r="B1122" s="156" t="s">
        <v>8233</v>
      </c>
      <c r="C1122" s="15"/>
      <c r="D1122" s="152" t="s">
        <v>8000</v>
      </c>
      <c r="E1122" s="15"/>
    </row>
    <row r="1123" spans="2:5" x14ac:dyDescent="0.35">
      <c r="B1123" s="156" t="s">
        <v>8234</v>
      </c>
      <c r="C1123" s="15"/>
      <c r="D1123" s="152" t="s">
        <v>8000</v>
      </c>
      <c r="E1123" s="15"/>
    </row>
    <row r="1124" spans="2:5" x14ac:dyDescent="0.35">
      <c r="B1124" s="156" t="s">
        <v>8235</v>
      </c>
      <c r="C1124" s="15"/>
      <c r="D1124" s="152" t="s">
        <v>8000</v>
      </c>
      <c r="E1124" s="15"/>
    </row>
    <row r="1125" spans="2:5" x14ac:dyDescent="0.35">
      <c r="B1125" s="156" t="s">
        <v>8236</v>
      </c>
      <c r="C1125" s="15"/>
      <c r="D1125" s="152" t="s">
        <v>8000</v>
      </c>
      <c r="E1125" s="15"/>
    </row>
    <row r="1126" spans="2:5" x14ac:dyDescent="0.35">
      <c r="B1126" s="156" t="s">
        <v>8237</v>
      </c>
      <c r="C1126" s="15"/>
      <c r="D1126" s="152" t="s">
        <v>8000</v>
      </c>
      <c r="E1126" s="15"/>
    </row>
    <row r="1127" spans="2:5" x14ac:dyDescent="0.35">
      <c r="B1127" s="156" t="s">
        <v>8238</v>
      </c>
      <c r="C1127" s="15"/>
      <c r="D1127" s="152" t="s">
        <v>8000</v>
      </c>
      <c r="E1127" s="15"/>
    </row>
    <row r="1128" spans="2:5" x14ac:dyDescent="0.35">
      <c r="B1128" s="156" t="s">
        <v>8239</v>
      </c>
      <c r="C1128" s="15"/>
      <c r="D1128" s="152" t="s">
        <v>8000</v>
      </c>
      <c r="E1128" s="15"/>
    </row>
    <row r="1129" spans="2:5" x14ac:dyDescent="0.35">
      <c r="B1129" s="156" t="s">
        <v>8240</v>
      </c>
      <c r="C1129" s="15"/>
      <c r="D1129" s="152" t="s">
        <v>8000</v>
      </c>
      <c r="E1129" s="15"/>
    </row>
    <row r="1130" spans="2:5" x14ac:dyDescent="0.35">
      <c r="B1130" s="156" t="s">
        <v>8241</v>
      </c>
      <c r="C1130" s="15"/>
      <c r="D1130" s="152" t="s">
        <v>8000</v>
      </c>
      <c r="E1130" s="15"/>
    </row>
    <row r="1131" spans="2:5" x14ac:dyDescent="0.35">
      <c r="B1131" s="156" t="s">
        <v>8242</v>
      </c>
      <c r="C1131" s="15"/>
      <c r="D1131" s="152" t="s">
        <v>8000</v>
      </c>
      <c r="E1131" s="15"/>
    </row>
    <row r="1132" spans="2:5" x14ac:dyDescent="0.35">
      <c r="B1132" s="156" t="s">
        <v>8243</v>
      </c>
      <c r="C1132" s="15"/>
      <c r="D1132" s="152" t="s">
        <v>8000</v>
      </c>
      <c r="E1132" s="15"/>
    </row>
    <row r="1133" spans="2:5" x14ac:dyDescent="0.35">
      <c r="B1133" s="156" t="s">
        <v>8244</v>
      </c>
      <c r="C1133" s="15"/>
      <c r="D1133" s="152" t="s">
        <v>8000</v>
      </c>
      <c r="E1133" s="15"/>
    </row>
    <row r="1134" spans="2:5" x14ac:dyDescent="0.35">
      <c r="B1134" s="156" t="s">
        <v>8245</v>
      </c>
      <c r="C1134" s="15"/>
      <c r="D1134" s="152" t="s">
        <v>8000</v>
      </c>
      <c r="E1134" s="15"/>
    </row>
    <row r="1135" spans="2:5" x14ac:dyDescent="0.35">
      <c r="B1135" s="156" t="s">
        <v>8246</v>
      </c>
      <c r="C1135" s="15"/>
      <c r="D1135" s="152" t="s">
        <v>8000</v>
      </c>
      <c r="E1135" s="15"/>
    </row>
    <row r="1136" spans="2:5" x14ac:dyDescent="0.35">
      <c r="B1136" s="156" t="s">
        <v>8247</v>
      </c>
      <c r="C1136" s="15"/>
      <c r="D1136" s="152" t="s">
        <v>8000</v>
      </c>
      <c r="E1136" s="15"/>
    </row>
    <row r="1137" spans="2:5" x14ac:dyDescent="0.35">
      <c r="B1137" s="156" t="s">
        <v>8248</v>
      </c>
      <c r="C1137" s="15"/>
      <c r="D1137" s="152" t="s">
        <v>8000</v>
      </c>
      <c r="E1137" s="15"/>
    </row>
    <row r="1138" spans="2:5" x14ac:dyDescent="0.35">
      <c r="B1138" s="156" t="s">
        <v>8249</v>
      </c>
      <c r="C1138" s="15"/>
      <c r="D1138" s="152" t="s">
        <v>8000</v>
      </c>
      <c r="E1138" s="15"/>
    </row>
    <row r="1139" spans="2:5" x14ac:dyDescent="0.35">
      <c r="B1139" s="156" t="s">
        <v>8250</v>
      </c>
      <c r="C1139" s="15"/>
      <c r="D1139" s="152" t="s">
        <v>8000</v>
      </c>
      <c r="E1139" s="15"/>
    </row>
    <row r="1140" spans="2:5" x14ac:dyDescent="0.35">
      <c r="B1140" s="156" t="s">
        <v>8251</v>
      </c>
      <c r="C1140" s="15"/>
      <c r="D1140" s="152" t="s">
        <v>8000</v>
      </c>
      <c r="E1140" s="15"/>
    </row>
    <row r="1141" spans="2:5" x14ac:dyDescent="0.35">
      <c r="B1141" s="156" t="s">
        <v>8252</v>
      </c>
      <c r="C1141" s="15"/>
      <c r="D1141" s="152" t="s">
        <v>8000</v>
      </c>
      <c r="E1141" s="15"/>
    </row>
    <row r="1142" spans="2:5" x14ac:dyDescent="0.35">
      <c r="B1142" s="156" t="s">
        <v>8253</v>
      </c>
      <c r="C1142" s="15"/>
      <c r="D1142" s="152" t="s">
        <v>8000</v>
      </c>
      <c r="E1142" s="15"/>
    </row>
    <row r="1143" spans="2:5" x14ac:dyDescent="0.35">
      <c r="B1143" s="156" t="s">
        <v>8254</v>
      </c>
      <c r="C1143" s="15"/>
      <c r="D1143" s="152" t="s">
        <v>8000</v>
      </c>
      <c r="E1143" s="15"/>
    </row>
    <row r="1144" spans="2:5" x14ac:dyDescent="0.35">
      <c r="B1144" s="156" t="s">
        <v>8255</v>
      </c>
      <c r="C1144" s="15"/>
      <c r="D1144" s="15" t="s">
        <v>7103</v>
      </c>
      <c r="E1144" s="15"/>
    </row>
    <row r="1145" spans="2:5" x14ac:dyDescent="0.35">
      <c r="B1145" s="156" t="s">
        <v>8256</v>
      </c>
      <c r="C1145" s="15"/>
      <c r="D1145" s="15" t="s">
        <v>7103</v>
      </c>
      <c r="E1145" s="15"/>
    </row>
    <row r="1146" spans="2:5" x14ac:dyDescent="0.35">
      <c r="B1146" s="156" t="s">
        <v>8257</v>
      </c>
      <c r="C1146" s="15"/>
      <c r="D1146" s="15" t="s">
        <v>7103</v>
      </c>
      <c r="E1146" s="15"/>
    </row>
    <row r="1147" spans="2:5" x14ac:dyDescent="0.35">
      <c r="B1147" s="156" t="s">
        <v>8258</v>
      </c>
      <c r="C1147" s="15"/>
      <c r="D1147" s="15" t="s">
        <v>7103</v>
      </c>
      <c r="E1147" s="15"/>
    </row>
    <row r="1148" spans="2:5" x14ac:dyDescent="0.35">
      <c r="B1148" s="156" t="s">
        <v>8259</v>
      </c>
      <c r="C1148" s="15"/>
      <c r="D1148" s="15" t="s">
        <v>7103</v>
      </c>
      <c r="E1148" s="15"/>
    </row>
    <row r="1149" spans="2:5" x14ac:dyDescent="0.35">
      <c r="B1149" s="156" t="s">
        <v>8260</v>
      </c>
      <c r="C1149" s="15"/>
      <c r="D1149" s="15" t="s">
        <v>7103</v>
      </c>
      <c r="E1149" s="15"/>
    </row>
    <row r="1150" spans="2:5" x14ac:dyDescent="0.35">
      <c r="B1150" s="156" t="s">
        <v>8261</v>
      </c>
      <c r="C1150" s="15"/>
      <c r="D1150" s="15" t="s">
        <v>7103</v>
      </c>
      <c r="E1150" s="15"/>
    </row>
    <row r="1151" spans="2:5" x14ac:dyDescent="0.35">
      <c r="B1151" s="156" t="s">
        <v>8262</v>
      </c>
      <c r="C1151" s="15"/>
      <c r="D1151" s="15" t="s">
        <v>7103</v>
      </c>
      <c r="E1151" s="15"/>
    </row>
    <row r="1152" spans="2:5" x14ac:dyDescent="0.35">
      <c r="B1152" s="156" t="s">
        <v>8263</v>
      </c>
      <c r="C1152" s="15"/>
      <c r="D1152" s="15" t="s">
        <v>7103</v>
      </c>
      <c r="E1152" s="15"/>
    </row>
    <row r="1153" spans="2:5" x14ac:dyDescent="0.35">
      <c r="B1153" s="156" t="s">
        <v>8264</v>
      </c>
      <c r="C1153" s="15"/>
      <c r="D1153" s="15" t="s">
        <v>7103</v>
      </c>
      <c r="E1153" s="15"/>
    </row>
    <row r="1154" spans="2:5" x14ac:dyDescent="0.35">
      <c r="B1154" s="156" t="s">
        <v>8265</v>
      </c>
      <c r="C1154" s="15"/>
      <c r="D1154" s="15" t="s">
        <v>7103</v>
      </c>
      <c r="E1154" s="15"/>
    </row>
    <row r="1155" spans="2:5" x14ac:dyDescent="0.35">
      <c r="B1155" s="156" t="s">
        <v>8266</v>
      </c>
      <c r="C1155" s="15"/>
      <c r="D1155" s="15" t="s">
        <v>7103</v>
      </c>
      <c r="E1155" s="15"/>
    </row>
    <row r="1156" spans="2:5" x14ac:dyDescent="0.35">
      <c r="B1156" s="156" t="s">
        <v>8267</v>
      </c>
      <c r="C1156" s="15"/>
      <c r="D1156" s="15" t="s">
        <v>7103</v>
      </c>
      <c r="E1156" s="15"/>
    </row>
    <row r="1157" spans="2:5" x14ac:dyDescent="0.35">
      <c r="B1157" s="156" t="s">
        <v>8268</v>
      </c>
      <c r="C1157" s="15"/>
      <c r="D1157" s="15" t="s">
        <v>7103</v>
      </c>
      <c r="E1157" s="15"/>
    </row>
    <row r="1158" spans="2:5" x14ac:dyDescent="0.35">
      <c r="B1158" s="156" t="s">
        <v>8269</v>
      </c>
      <c r="C1158" s="15"/>
      <c r="D1158" s="15" t="s">
        <v>7103</v>
      </c>
      <c r="E1158" s="15"/>
    </row>
    <row r="1159" spans="2:5" x14ac:dyDescent="0.35">
      <c r="B1159" s="156" t="s">
        <v>8270</v>
      </c>
      <c r="C1159" s="15"/>
      <c r="D1159" s="15" t="s">
        <v>7103</v>
      </c>
      <c r="E1159" s="15"/>
    </row>
    <row r="1160" spans="2:5" x14ac:dyDescent="0.35">
      <c r="B1160" s="149" t="s">
        <v>8271</v>
      </c>
      <c r="C1160" s="15" t="s">
        <v>7103</v>
      </c>
      <c r="D1160" s="15"/>
      <c r="E1160" s="15"/>
    </row>
    <row r="1161" spans="2:5" x14ac:dyDescent="0.35">
      <c r="B1161" s="149" t="s">
        <v>8272</v>
      </c>
      <c r="C1161" s="15" t="s">
        <v>7103</v>
      </c>
      <c r="D1161" s="15"/>
      <c r="E1161" s="15"/>
    </row>
    <row r="1162" spans="2:5" x14ac:dyDescent="0.35">
      <c r="B1162" s="149" t="s">
        <v>8273</v>
      </c>
      <c r="C1162" s="15" t="s">
        <v>7103</v>
      </c>
      <c r="D1162" s="15"/>
      <c r="E1162" s="15"/>
    </row>
    <row r="1163" spans="2:5" x14ac:dyDescent="0.35">
      <c r="B1163" s="149" t="s">
        <v>8274</v>
      </c>
      <c r="C1163" s="15" t="s">
        <v>7103</v>
      </c>
      <c r="D1163" s="15"/>
      <c r="E1163" s="15"/>
    </row>
    <row r="1164" spans="2:5" x14ac:dyDescent="0.35">
      <c r="B1164" s="149" t="s">
        <v>8275</v>
      </c>
      <c r="C1164" s="15" t="s">
        <v>7103</v>
      </c>
      <c r="D1164" s="15"/>
      <c r="E1164" s="15"/>
    </row>
    <row r="1165" spans="2:5" x14ac:dyDescent="0.35">
      <c r="B1165" s="149" t="s">
        <v>8276</v>
      </c>
      <c r="C1165" s="15" t="s">
        <v>7103</v>
      </c>
      <c r="D1165" s="15"/>
      <c r="E1165" s="15"/>
    </row>
    <row r="1166" spans="2:5" x14ac:dyDescent="0.35">
      <c r="B1166" s="149" t="s">
        <v>8277</v>
      </c>
      <c r="C1166" s="15" t="s">
        <v>7103</v>
      </c>
      <c r="D1166" s="15"/>
      <c r="E1166" s="15"/>
    </row>
    <row r="1167" spans="2:5" x14ac:dyDescent="0.35">
      <c r="B1167" s="149" t="s">
        <v>8278</v>
      </c>
      <c r="C1167" s="15" t="s">
        <v>7103</v>
      </c>
      <c r="D1167" s="15"/>
      <c r="E1167" s="15"/>
    </row>
    <row r="1168" spans="2:5" x14ac:dyDescent="0.35">
      <c r="B1168" s="149" t="s">
        <v>8279</v>
      </c>
      <c r="C1168" s="15" t="s">
        <v>7103</v>
      </c>
      <c r="D1168" s="15"/>
      <c r="E1168" s="15"/>
    </row>
    <row r="1169" spans="2:5" x14ac:dyDescent="0.35">
      <c r="B1169" s="149" t="s">
        <v>8280</v>
      </c>
      <c r="C1169" s="15" t="s">
        <v>7103</v>
      </c>
      <c r="D1169" s="15"/>
      <c r="E1169" s="15"/>
    </row>
    <row r="1170" spans="2:5" x14ac:dyDescent="0.35">
      <c r="B1170" s="149" t="s">
        <v>8281</v>
      </c>
      <c r="C1170" s="15" t="s">
        <v>7103</v>
      </c>
      <c r="D1170" s="15"/>
      <c r="E1170" s="15"/>
    </row>
    <row r="1171" spans="2:5" x14ac:dyDescent="0.35">
      <c r="B1171" s="149" t="s">
        <v>8282</v>
      </c>
      <c r="C1171" s="15" t="s">
        <v>7103</v>
      </c>
      <c r="D1171" s="15"/>
      <c r="E1171" s="15"/>
    </row>
    <row r="1172" spans="2:5" x14ac:dyDescent="0.35">
      <c r="B1172" s="149" t="s">
        <v>8283</v>
      </c>
      <c r="C1172" s="15" t="s">
        <v>7103</v>
      </c>
      <c r="D1172" s="15"/>
      <c r="E1172" s="15"/>
    </row>
    <row r="1173" spans="2:5" x14ac:dyDescent="0.35">
      <c r="B1173" s="149" t="s">
        <v>8284</v>
      </c>
      <c r="C1173" s="15" t="s">
        <v>7103</v>
      </c>
      <c r="D1173" s="15"/>
      <c r="E1173" s="15"/>
    </row>
    <row r="1174" spans="2:5" x14ac:dyDescent="0.35">
      <c r="B1174" s="149" t="s">
        <v>8285</v>
      </c>
      <c r="C1174" s="15" t="s">
        <v>7103</v>
      </c>
      <c r="D1174" s="15"/>
      <c r="E1174" s="15"/>
    </row>
    <row r="1175" spans="2:5" x14ac:dyDescent="0.35">
      <c r="B1175" s="149" t="s">
        <v>8286</v>
      </c>
      <c r="C1175" s="15" t="s">
        <v>7103</v>
      </c>
      <c r="D1175" s="15"/>
      <c r="E1175" s="15"/>
    </row>
  </sheetData>
  <autoFilter ref="B3:E3" xr:uid="{3327EE4B-22E1-4F4E-9C55-BF3B6D29089C}"/>
  <phoneticPr fontId="9" type="noConversion"/>
  <pageMargins left="0.7" right="0.7" top="0.75" bottom="0.75" header="0.3" footer="0.3"/>
  <pageSetup paperSize="9" orientation="landscape" horizontalDpi="300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481A-8291-4143-AF3C-FCEBAC28E4A3}">
  <sheetPr>
    <tabColor theme="4"/>
  </sheetPr>
  <dimension ref="A1:E28"/>
  <sheetViews>
    <sheetView showGridLines="0" zoomScale="85" zoomScaleNormal="85" workbookViewId="0">
      <selection activeCell="E13" sqref="E13"/>
    </sheetView>
  </sheetViews>
  <sheetFormatPr defaultColWidth="8.85546875" defaultRowHeight="18" x14ac:dyDescent="0.35"/>
  <cols>
    <col min="1" max="1" width="3.140625" style="13" customWidth="1"/>
    <col min="2" max="2" width="5.140625" style="13" customWidth="1"/>
    <col min="3" max="3" width="21.85546875" style="13" customWidth="1"/>
    <col min="4" max="4" width="67.7109375" style="16" customWidth="1"/>
    <col min="5" max="5" width="4.5703125" style="13" customWidth="1"/>
    <col min="6" max="16384" width="8.85546875" style="13"/>
  </cols>
  <sheetData>
    <row r="1" spans="1:5" ht="7.15" customHeight="1" x14ac:dyDescent="0.35"/>
    <row r="2" spans="1:5" x14ac:dyDescent="0.35">
      <c r="C2" s="13" t="s">
        <v>81</v>
      </c>
    </row>
    <row r="3" spans="1:5" ht="18.75" thickBot="1" x14ac:dyDescent="0.4"/>
    <row r="4" spans="1:5" ht="18.75" thickBot="1" x14ac:dyDescent="0.4">
      <c r="C4" s="26" t="s">
        <v>6</v>
      </c>
      <c r="D4" s="27" t="s">
        <v>7</v>
      </c>
    </row>
    <row r="5" spans="1:5" x14ac:dyDescent="0.35">
      <c r="B5" s="121" t="s">
        <v>49</v>
      </c>
      <c r="C5" s="22" t="s">
        <v>82</v>
      </c>
      <c r="D5" s="23" t="s">
        <v>44</v>
      </c>
      <c r="E5" s="68"/>
    </row>
    <row r="6" spans="1:5" x14ac:dyDescent="0.35">
      <c r="B6" s="122"/>
      <c r="C6" s="24" t="s">
        <v>3</v>
      </c>
      <c r="D6" s="25" t="s">
        <v>83</v>
      </c>
      <c r="E6" s="68"/>
    </row>
    <row r="7" spans="1:5" ht="36" x14ac:dyDescent="0.35">
      <c r="A7" s="74"/>
      <c r="B7" s="122"/>
      <c r="C7" s="77" t="s">
        <v>164</v>
      </c>
      <c r="D7" s="78" t="s">
        <v>165</v>
      </c>
      <c r="E7" s="68"/>
    </row>
    <row r="8" spans="1:5" x14ac:dyDescent="0.35">
      <c r="B8" s="122"/>
      <c r="C8" s="24" t="s">
        <v>40</v>
      </c>
      <c r="D8" s="25" t="s">
        <v>84</v>
      </c>
      <c r="E8" s="68"/>
    </row>
    <row r="9" spans="1:5" ht="72" x14ac:dyDescent="0.35">
      <c r="B9" s="122"/>
      <c r="C9" s="28" t="s">
        <v>43</v>
      </c>
      <c r="D9" s="29" t="s">
        <v>184</v>
      </c>
      <c r="E9" s="68"/>
    </row>
    <row r="10" spans="1:5" x14ac:dyDescent="0.35">
      <c r="B10" s="122"/>
      <c r="C10" s="28" t="s">
        <v>9</v>
      </c>
      <c r="D10" s="29" t="s">
        <v>10</v>
      </c>
      <c r="E10" s="68"/>
    </row>
    <row r="11" spans="1:5" ht="18.75" thickBot="1" x14ac:dyDescent="0.4">
      <c r="B11" s="123"/>
      <c r="C11" s="30" t="s">
        <v>11</v>
      </c>
      <c r="D11" s="31" t="s">
        <v>12</v>
      </c>
      <c r="E11" s="68"/>
    </row>
    <row r="12" spans="1:5" s="45" customFormat="1" ht="28.15" customHeight="1" thickBot="1" x14ac:dyDescent="0.3">
      <c r="A12" s="96"/>
      <c r="B12" s="101" t="s">
        <v>8</v>
      </c>
      <c r="C12" s="102" t="s">
        <v>89</v>
      </c>
      <c r="D12" s="103" t="s">
        <v>90</v>
      </c>
    </row>
    <row r="13" spans="1:5" ht="18.75" thickBot="1" x14ac:dyDescent="0.4">
      <c r="A13" s="74"/>
      <c r="B13" s="79" t="s">
        <v>143</v>
      </c>
      <c r="C13" s="80" t="s">
        <v>141</v>
      </c>
      <c r="D13" s="81" t="s">
        <v>142</v>
      </c>
      <c r="E13" s="68"/>
    </row>
    <row r="14" spans="1:5" x14ac:dyDescent="0.35">
      <c r="B14"/>
      <c r="D14" s="13"/>
    </row>
    <row r="16" spans="1:5" x14ac:dyDescent="0.35">
      <c r="C16" s="13" t="s">
        <v>86</v>
      </c>
    </row>
    <row r="17" spans="2:5" x14ac:dyDescent="0.35">
      <c r="C17" s="16"/>
    </row>
    <row r="18" spans="2:5" x14ac:dyDescent="0.35">
      <c r="C18" s="17" t="s">
        <v>87</v>
      </c>
      <c r="D18" s="17" t="s">
        <v>42</v>
      </c>
    </row>
    <row r="19" spans="2:5" x14ac:dyDescent="0.35">
      <c r="B19" s="74"/>
      <c r="C19" s="120" t="s">
        <v>88</v>
      </c>
      <c r="D19" s="14" t="s">
        <v>161</v>
      </c>
    </row>
    <row r="20" spans="2:5" x14ac:dyDescent="0.35">
      <c r="B20" s="74"/>
      <c r="C20" s="120"/>
      <c r="D20" s="14" t="s">
        <v>162</v>
      </c>
    </row>
    <row r="21" spans="2:5" x14ac:dyDescent="0.35">
      <c r="C21" s="120"/>
      <c r="D21" s="14" t="s">
        <v>23</v>
      </c>
    </row>
    <row r="22" spans="2:5" x14ac:dyDescent="0.35">
      <c r="B22" s="74"/>
      <c r="C22" s="120"/>
      <c r="D22" s="111" t="s">
        <v>163</v>
      </c>
    </row>
    <row r="23" spans="2:5" x14ac:dyDescent="0.35">
      <c r="C23" s="120"/>
      <c r="D23" s="15" t="s">
        <v>20</v>
      </c>
    </row>
    <row r="24" spans="2:5" x14ac:dyDescent="0.35">
      <c r="D24" s="13"/>
    </row>
    <row r="25" spans="2:5" s="16" customFormat="1" x14ac:dyDescent="0.35">
      <c r="C25" s="16" t="s">
        <v>157</v>
      </c>
    </row>
    <row r="26" spans="2:5" s="16" customFormat="1" x14ac:dyDescent="0.35">
      <c r="D26" s="72" t="s">
        <v>153</v>
      </c>
      <c r="E26" s="73"/>
    </row>
    <row r="27" spans="2:5" x14ac:dyDescent="0.35">
      <c r="C27" s="39"/>
      <c r="D27" s="13"/>
    </row>
    <row r="28" spans="2:5" x14ac:dyDescent="0.35">
      <c r="D28" s="13"/>
    </row>
  </sheetData>
  <mergeCells count="2">
    <mergeCell ref="B5:B11"/>
    <mergeCell ref="C19:C23"/>
  </mergeCells>
  <pageMargins left="0.7" right="0.7" top="0.75" bottom="0.75" header="0.3" footer="0.3"/>
  <pageSetup paperSize="9" orientation="landscape" horizontalDpi="300" vertic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6E630-8964-4671-B302-095EBF38FDBC}">
  <sheetPr>
    <tabColor theme="4"/>
  </sheetPr>
  <dimension ref="B2:H257"/>
  <sheetViews>
    <sheetView zoomScale="85" zoomScaleNormal="85" workbookViewId="0">
      <pane ySplit="3" topLeftCell="A225" activePane="bottomLeft" state="frozen"/>
      <selection pane="bottomLeft" activeCell="H239" sqref="H239"/>
    </sheetView>
  </sheetViews>
  <sheetFormatPr defaultColWidth="8.85546875" defaultRowHeight="18" x14ac:dyDescent="0.35"/>
  <cols>
    <col min="1" max="1" width="3.28515625" style="13" customWidth="1"/>
    <col min="2" max="2" width="11.7109375" style="38" customWidth="1"/>
    <col min="3" max="3" width="17.28515625" style="13" bestFit="1" customWidth="1"/>
    <col min="4" max="4" width="19.85546875" style="13" customWidth="1"/>
    <col min="5" max="5" width="19.85546875" style="13" bestFit="1" customWidth="1"/>
    <col min="6" max="6" width="14.85546875" style="13" bestFit="1" customWidth="1"/>
    <col min="7" max="7" width="17.140625" style="13" bestFit="1" customWidth="1"/>
    <col min="8" max="8" width="17.7109375" style="13" customWidth="1"/>
    <col min="9" max="16384" width="8.85546875" style="13"/>
  </cols>
  <sheetData>
    <row r="2" spans="2:8" x14ac:dyDescent="0.35">
      <c r="C2" s="131" t="s">
        <v>49</v>
      </c>
      <c r="D2" s="131"/>
      <c r="E2" s="131"/>
      <c r="F2" s="131"/>
      <c r="G2" s="131"/>
    </row>
    <row r="3" spans="2:8" x14ac:dyDescent="0.35">
      <c r="B3" s="119" t="s">
        <v>91</v>
      </c>
      <c r="C3" s="119" t="s">
        <v>3</v>
      </c>
      <c r="D3" s="119" t="s">
        <v>40</v>
      </c>
      <c r="E3" s="119" t="s">
        <v>43</v>
      </c>
      <c r="F3" s="119" t="s">
        <v>9</v>
      </c>
      <c r="G3" s="119" t="s">
        <v>11</v>
      </c>
      <c r="H3"/>
    </row>
    <row r="4" spans="2:8" s="39" customFormat="1" ht="18" customHeight="1" x14ac:dyDescent="0.25">
      <c r="B4" s="118" t="s">
        <v>92</v>
      </c>
      <c r="C4" s="34" t="s">
        <v>23</v>
      </c>
      <c r="D4" s="114" t="s">
        <v>18813</v>
      </c>
      <c r="E4" s="34" t="s">
        <v>8773</v>
      </c>
      <c r="F4" s="158">
        <v>23.666699999999999</v>
      </c>
      <c r="G4" s="34">
        <v>42.033299999999997</v>
      </c>
    </row>
    <row r="5" spans="2:8" s="45" customFormat="1" ht="18" customHeight="1" x14ac:dyDescent="0.25">
      <c r="B5" s="118" t="s">
        <v>93</v>
      </c>
      <c r="C5" s="34" t="s">
        <v>23</v>
      </c>
      <c r="D5" s="114" t="s">
        <v>18813</v>
      </c>
      <c r="E5" s="158" t="s">
        <v>8538</v>
      </c>
      <c r="F5" s="158">
        <v>27.250644000000001</v>
      </c>
      <c r="G5" s="158">
        <v>42.703116999999999</v>
      </c>
    </row>
    <row r="6" spans="2:8" ht="18" customHeight="1" x14ac:dyDescent="0.35">
      <c r="B6" s="118" t="s">
        <v>94</v>
      </c>
      <c r="C6" s="34" t="s">
        <v>23</v>
      </c>
      <c r="D6" s="114" t="s">
        <v>18813</v>
      </c>
      <c r="E6" s="15" t="s">
        <v>8539</v>
      </c>
      <c r="F6" s="15">
        <v>24.259519000000001</v>
      </c>
      <c r="G6" s="15">
        <v>42.735290999999997</v>
      </c>
    </row>
    <row r="7" spans="2:8" ht="18" customHeight="1" x14ac:dyDescent="0.35">
      <c r="B7" s="118" t="s">
        <v>95</v>
      </c>
      <c r="C7" s="34" t="s">
        <v>23</v>
      </c>
      <c r="D7" s="114" t="s">
        <v>18813</v>
      </c>
      <c r="E7" s="15" t="s">
        <v>8540</v>
      </c>
      <c r="F7" s="15">
        <v>24.877580999999999</v>
      </c>
      <c r="G7" s="15">
        <v>42.008589000000001</v>
      </c>
    </row>
    <row r="8" spans="2:8" ht="18" customHeight="1" x14ac:dyDescent="0.35">
      <c r="B8" s="118" t="s">
        <v>96</v>
      </c>
      <c r="C8" s="34" t="s">
        <v>23</v>
      </c>
      <c r="D8" s="114" t="s">
        <v>18813</v>
      </c>
      <c r="E8" s="15" t="s">
        <v>8542</v>
      </c>
      <c r="F8" s="15">
        <v>23.212937</v>
      </c>
      <c r="G8" s="15">
        <v>43.703738000000001</v>
      </c>
    </row>
    <row r="9" spans="2:8" ht="18" customHeight="1" x14ac:dyDescent="0.35">
      <c r="B9" s="118" t="s">
        <v>18567</v>
      </c>
      <c r="C9" s="34" t="s">
        <v>23</v>
      </c>
      <c r="D9" s="114" t="s">
        <v>18813</v>
      </c>
      <c r="E9" s="15" t="s">
        <v>8543</v>
      </c>
      <c r="F9" s="15">
        <v>23.146967</v>
      </c>
      <c r="G9" s="15">
        <v>42.707402000000002</v>
      </c>
    </row>
    <row r="10" spans="2:8" ht="18" customHeight="1" x14ac:dyDescent="0.35">
      <c r="B10" s="118" t="s">
        <v>18568</v>
      </c>
      <c r="C10" s="34" t="s">
        <v>23</v>
      </c>
      <c r="D10" s="114" t="s">
        <v>18813</v>
      </c>
      <c r="E10" s="15" t="s">
        <v>8774</v>
      </c>
      <c r="F10" s="15">
        <v>23.485652999999999</v>
      </c>
      <c r="G10" s="15">
        <v>41.840423999999999</v>
      </c>
    </row>
    <row r="11" spans="2:8" ht="18" customHeight="1" x14ac:dyDescent="0.35">
      <c r="B11" s="118" t="s">
        <v>18569</v>
      </c>
      <c r="C11" s="34" t="s">
        <v>23</v>
      </c>
      <c r="D11" s="114" t="s">
        <v>18813</v>
      </c>
      <c r="E11" s="15" t="s">
        <v>8544</v>
      </c>
      <c r="F11" s="15">
        <v>22.955103000000001</v>
      </c>
      <c r="G11" s="15">
        <v>42.602027</v>
      </c>
    </row>
    <row r="12" spans="2:8" ht="18" customHeight="1" x14ac:dyDescent="0.35">
      <c r="B12" s="118" t="s">
        <v>18570</v>
      </c>
      <c r="C12" s="34" t="s">
        <v>23</v>
      </c>
      <c r="D12" s="114" t="s">
        <v>18813</v>
      </c>
      <c r="E12" s="15" t="s">
        <v>8545</v>
      </c>
      <c r="F12" s="15">
        <v>27.41459</v>
      </c>
      <c r="G12" s="15">
        <v>43.798181</v>
      </c>
    </row>
    <row r="13" spans="2:8" ht="18" customHeight="1" x14ac:dyDescent="0.35">
      <c r="B13" s="118" t="s">
        <v>18571</v>
      </c>
      <c r="C13" s="34" t="s">
        <v>23</v>
      </c>
      <c r="D13" s="114" t="s">
        <v>18813</v>
      </c>
      <c r="E13" s="15" t="s">
        <v>8546</v>
      </c>
      <c r="F13" s="15">
        <v>23.461546999999999</v>
      </c>
      <c r="G13" s="15">
        <v>43.276524999999999</v>
      </c>
    </row>
    <row r="14" spans="2:8" ht="18" customHeight="1" x14ac:dyDescent="0.35">
      <c r="B14" s="118" t="s">
        <v>18572</v>
      </c>
      <c r="C14" s="34" t="s">
        <v>23</v>
      </c>
      <c r="D14" s="114" t="s">
        <v>18813</v>
      </c>
      <c r="E14" s="15" t="s">
        <v>8775</v>
      </c>
      <c r="F14" s="15">
        <v>26.008150000000001</v>
      </c>
      <c r="G14" s="15">
        <v>41.827477000000002</v>
      </c>
    </row>
    <row r="15" spans="2:8" ht="18" customHeight="1" x14ac:dyDescent="0.35">
      <c r="B15" s="118" t="s">
        <v>18573</v>
      </c>
      <c r="C15" s="34" t="s">
        <v>23</v>
      </c>
      <c r="D15" s="114" t="s">
        <v>18813</v>
      </c>
      <c r="E15" s="15" t="s">
        <v>8547</v>
      </c>
      <c r="F15" s="15">
        <v>24.018079</v>
      </c>
      <c r="G15" s="15">
        <v>42.214748</v>
      </c>
    </row>
    <row r="16" spans="2:8" ht="18" customHeight="1" x14ac:dyDescent="0.35">
      <c r="B16" s="118" t="s">
        <v>18574</v>
      </c>
      <c r="C16" s="34" t="s">
        <v>23</v>
      </c>
      <c r="D16" s="114" t="s">
        <v>18813</v>
      </c>
      <c r="E16" s="15" t="s">
        <v>8548</v>
      </c>
      <c r="F16" s="15">
        <v>25.049327000000002</v>
      </c>
      <c r="G16" s="15">
        <v>42.201864</v>
      </c>
    </row>
    <row r="17" spans="2:7" ht="18" customHeight="1" x14ac:dyDescent="0.35">
      <c r="B17" s="118" t="s">
        <v>18575</v>
      </c>
      <c r="C17" s="34" t="s">
        <v>23</v>
      </c>
      <c r="D17" s="114" t="s">
        <v>18813</v>
      </c>
      <c r="E17" s="15" t="s">
        <v>8549</v>
      </c>
      <c r="F17" s="15">
        <v>23.125800000000002</v>
      </c>
      <c r="G17" s="15">
        <v>43.2361</v>
      </c>
    </row>
    <row r="18" spans="2:7" ht="18" customHeight="1" x14ac:dyDescent="0.35">
      <c r="B18" s="118" t="s">
        <v>18576</v>
      </c>
      <c r="C18" s="34" t="s">
        <v>23</v>
      </c>
      <c r="D18" s="114" t="s">
        <v>18813</v>
      </c>
      <c r="E18" s="15" t="s">
        <v>8550</v>
      </c>
      <c r="F18" s="15">
        <v>23.094339000000002</v>
      </c>
      <c r="G18" s="15">
        <v>42.020856999999999</v>
      </c>
    </row>
    <row r="19" spans="2:7" ht="18" customHeight="1" x14ac:dyDescent="0.35">
      <c r="B19" s="118" t="s">
        <v>18577</v>
      </c>
      <c r="C19" s="34" t="s">
        <v>23</v>
      </c>
      <c r="D19" s="114" t="s">
        <v>18813</v>
      </c>
      <c r="E19" s="15" t="s">
        <v>8551</v>
      </c>
      <c r="F19" s="15">
        <v>23.005186999999999</v>
      </c>
      <c r="G19" s="15">
        <v>42.366385999999999</v>
      </c>
    </row>
    <row r="20" spans="2:7" ht="18" customHeight="1" x14ac:dyDescent="0.35">
      <c r="B20" s="118" t="s">
        <v>18578</v>
      </c>
      <c r="C20" s="34" t="s">
        <v>23</v>
      </c>
      <c r="D20" s="114" t="s">
        <v>18813</v>
      </c>
      <c r="E20" s="15" t="s">
        <v>8552</v>
      </c>
      <c r="F20" s="15">
        <v>22.999500999999999</v>
      </c>
      <c r="G20" s="15">
        <v>42.150965999999997</v>
      </c>
    </row>
    <row r="21" spans="2:7" ht="18" customHeight="1" x14ac:dyDescent="0.35">
      <c r="B21" s="118" t="s">
        <v>18579</v>
      </c>
      <c r="C21" s="34" t="s">
        <v>23</v>
      </c>
      <c r="D21" s="114" t="s">
        <v>18813</v>
      </c>
      <c r="E21" s="15" t="s">
        <v>8553</v>
      </c>
      <c r="F21" s="15">
        <v>23.377264</v>
      </c>
      <c r="G21" s="15">
        <v>43.031835000000001</v>
      </c>
    </row>
    <row r="22" spans="2:7" ht="18" customHeight="1" x14ac:dyDescent="0.35">
      <c r="B22" s="118" t="s">
        <v>18580</v>
      </c>
      <c r="C22" s="34" t="s">
        <v>23</v>
      </c>
      <c r="D22" s="114" t="s">
        <v>18813</v>
      </c>
      <c r="E22" s="15" t="s">
        <v>8554</v>
      </c>
      <c r="F22" s="15">
        <v>23.335799999999999</v>
      </c>
      <c r="G22" s="15">
        <v>43.472200000000001</v>
      </c>
    </row>
    <row r="23" spans="2:7" ht="18" customHeight="1" x14ac:dyDescent="0.35">
      <c r="B23" s="118" t="s">
        <v>18581</v>
      </c>
      <c r="C23" s="34" t="s">
        <v>23</v>
      </c>
      <c r="D23" s="114" t="s">
        <v>18813</v>
      </c>
      <c r="E23" s="15" t="s">
        <v>8555</v>
      </c>
      <c r="F23" s="15">
        <v>25.805579000000002</v>
      </c>
      <c r="G23" s="15">
        <v>43.484214999999999</v>
      </c>
    </row>
    <row r="24" spans="2:7" ht="18" customHeight="1" x14ac:dyDescent="0.35">
      <c r="B24" s="118" t="s">
        <v>18582</v>
      </c>
      <c r="C24" s="34" t="s">
        <v>23</v>
      </c>
      <c r="D24" s="114" t="s">
        <v>18813</v>
      </c>
      <c r="E24" s="15" t="s">
        <v>8557</v>
      </c>
      <c r="F24" s="15">
        <v>24.366700000000002</v>
      </c>
      <c r="G24" s="15">
        <v>42.0167</v>
      </c>
    </row>
    <row r="25" spans="2:7" ht="18" customHeight="1" x14ac:dyDescent="0.35">
      <c r="B25" s="118" t="s">
        <v>18583</v>
      </c>
      <c r="C25" s="34" t="s">
        <v>23</v>
      </c>
      <c r="D25" s="114" t="s">
        <v>18813</v>
      </c>
      <c r="E25" s="15" t="s">
        <v>8558</v>
      </c>
      <c r="F25" s="15">
        <v>23.069388</v>
      </c>
      <c r="G25" s="15">
        <v>43.661394999999999</v>
      </c>
    </row>
    <row r="26" spans="2:7" ht="18" customHeight="1" x14ac:dyDescent="0.35">
      <c r="B26" s="118" t="s">
        <v>18584</v>
      </c>
      <c r="C26" s="34" t="s">
        <v>23</v>
      </c>
      <c r="D26" s="114" t="s">
        <v>18813</v>
      </c>
      <c r="E26" s="15" t="s">
        <v>8784</v>
      </c>
      <c r="F26" s="15">
        <v>27.462636</v>
      </c>
      <c r="G26" s="15">
        <v>42.504792999999999</v>
      </c>
    </row>
    <row r="27" spans="2:7" ht="18" customHeight="1" x14ac:dyDescent="0.35">
      <c r="B27" s="118" t="s">
        <v>18585</v>
      </c>
      <c r="C27" s="34" t="s">
        <v>23</v>
      </c>
      <c r="D27" s="114" t="s">
        <v>18813</v>
      </c>
      <c r="E27" s="15" t="s">
        <v>8559</v>
      </c>
      <c r="F27" s="15">
        <v>27.306491000000001</v>
      </c>
      <c r="G27" s="15">
        <v>42.621946999999999</v>
      </c>
    </row>
    <row r="28" spans="2:7" ht="18" customHeight="1" x14ac:dyDescent="0.35">
      <c r="B28" s="118" t="s">
        <v>18586</v>
      </c>
      <c r="C28" s="34" t="s">
        <v>23</v>
      </c>
      <c r="D28" s="114" t="s">
        <v>18813</v>
      </c>
      <c r="E28" s="15" t="s">
        <v>8560</v>
      </c>
      <c r="F28" s="15">
        <v>27.881118000000001</v>
      </c>
      <c r="G28" s="15">
        <v>42.879900999999997</v>
      </c>
    </row>
    <row r="29" spans="2:7" ht="18" customHeight="1" x14ac:dyDescent="0.35">
      <c r="B29" s="118" t="s">
        <v>18587</v>
      </c>
      <c r="C29" s="34" t="s">
        <v>23</v>
      </c>
      <c r="D29" s="114" t="s">
        <v>18813</v>
      </c>
      <c r="E29" s="15" t="s">
        <v>8561</v>
      </c>
      <c r="F29" s="15">
        <v>23.709758000000001</v>
      </c>
      <c r="G29" s="15">
        <v>42.559353000000002</v>
      </c>
    </row>
    <row r="30" spans="2:7" ht="18" customHeight="1" x14ac:dyDescent="0.35">
      <c r="B30" s="118" t="s">
        <v>18588</v>
      </c>
      <c r="C30" s="34" t="s">
        <v>23</v>
      </c>
      <c r="D30" s="114" t="s">
        <v>18813</v>
      </c>
      <c r="E30" s="15" t="s">
        <v>8776</v>
      </c>
      <c r="F30" s="15">
        <v>24.125601</v>
      </c>
      <c r="G30" s="15">
        <v>42.161836999999998</v>
      </c>
    </row>
    <row r="31" spans="2:7" ht="18" customHeight="1" x14ac:dyDescent="0.35">
      <c r="B31" s="118" t="s">
        <v>18589</v>
      </c>
      <c r="C31" s="34" t="s">
        <v>23</v>
      </c>
      <c r="D31" s="114" t="s">
        <v>18813</v>
      </c>
      <c r="E31" s="152" t="s">
        <v>18814</v>
      </c>
      <c r="F31" s="15">
        <v>27.910543000000001</v>
      </c>
      <c r="G31" s="15">
        <v>43.204664999999999</v>
      </c>
    </row>
    <row r="32" spans="2:7" ht="18" customHeight="1" x14ac:dyDescent="0.35">
      <c r="B32" s="118" t="s">
        <v>18590</v>
      </c>
      <c r="C32" s="34" t="s">
        <v>23</v>
      </c>
      <c r="D32" s="114" t="s">
        <v>18813</v>
      </c>
      <c r="E32" s="15" t="s">
        <v>8563</v>
      </c>
      <c r="F32" s="15">
        <v>25.652598999999999</v>
      </c>
      <c r="G32" s="15">
        <v>43.083070999999997</v>
      </c>
    </row>
    <row r="33" spans="2:7" ht="18" customHeight="1" x14ac:dyDescent="0.35">
      <c r="B33" s="118" t="s">
        <v>18591</v>
      </c>
      <c r="C33" s="34" t="s">
        <v>23</v>
      </c>
      <c r="D33" s="114" t="s">
        <v>18813</v>
      </c>
      <c r="E33" s="15" t="s">
        <v>8777</v>
      </c>
      <c r="F33" s="15">
        <v>23.991551999999999</v>
      </c>
      <c r="G33" s="15">
        <v>42.027543999999999</v>
      </c>
    </row>
    <row r="34" spans="2:7" ht="18" customHeight="1" x14ac:dyDescent="0.35">
      <c r="B34" s="118" t="s">
        <v>18592</v>
      </c>
      <c r="C34" s="34" t="s">
        <v>23</v>
      </c>
      <c r="D34" s="114" t="s">
        <v>18813</v>
      </c>
      <c r="E34" s="15" t="s">
        <v>8564</v>
      </c>
      <c r="F34" s="15">
        <v>27.444444000000001</v>
      </c>
      <c r="G34" s="15">
        <v>43.046601000000003</v>
      </c>
    </row>
    <row r="35" spans="2:7" ht="18" customHeight="1" x14ac:dyDescent="0.35">
      <c r="B35" s="118" t="s">
        <v>18593</v>
      </c>
      <c r="C35" s="34" t="s">
        <v>23</v>
      </c>
      <c r="D35" s="114" t="s">
        <v>18813</v>
      </c>
      <c r="E35" s="15" t="s">
        <v>8565</v>
      </c>
      <c r="F35" s="15">
        <v>26.263855</v>
      </c>
      <c r="G35" s="15">
        <v>43.703291</v>
      </c>
    </row>
    <row r="36" spans="2:7" ht="18" customHeight="1" x14ac:dyDescent="0.35">
      <c r="B36" s="118" t="s">
        <v>18594</v>
      </c>
      <c r="C36" s="34" t="s">
        <v>23</v>
      </c>
      <c r="D36" s="114" t="s">
        <v>18813</v>
      </c>
      <c r="E36" s="152" t="s">
        <v>8785</v>
      </c>
      <c r="F36" s="15">
        <v>22.859551</v>
      </c>
      <c r="G36" s="152">
        <v>43.985827</v>
      </c>
    </row>
    <row r="37" spans="2:7" ht="18" customHeight="1" x14ac:dyDescent="0.35">
      <c r="B37" s="118" t="s">
        <v>18595</v>
      </c>
      <c r="C37" s="34" t="s">
        <v>23</v>
      </c>
      <c r="D37" s="114" t="s">
        <v>18813</v>
      </c>
      <c r="E37" s="15" t="s">
        <v>8566</v>
      </c>
      <c r="F37" s="15">
        <v>23.195612000000001</v>
      </c>
      <c r="G37" s="15">
        <v>42.628329999999998</v>
      </c>
    </row>
    <row r="38" spans="2:7" ht="18" customHeight="1" x14ac:dyDescent="0.35">
      <c r="B38" s="118" t="s">
        <v>18596</v>
      </c>
      <c r="C38" s="34" t="s">
        <v>23</v>
      </c>
      <c r="D38" s="114" t="s">
        <v>18813</v>
      </c>
      <c r="E38" s="15" t="s">
        <v>8567</v>
      </c>
      <c r="F38" s="15">
        <v>23.242799999999999</v>
      </c>
      <c r="G38" s="15">
        <v>42.773800000000001</v>
      </c>
    </row>
    <row r="39" spans="2:7" ht="18" customHeight="1" x14ac:dyDescent="0.35">
      <c r="B39" s="118" t="s">
        <v>18597</v>
      </c>
      <c r="C39" s="34" t="s">
        <v>23</v>
      </c>
      <c r="D39" s="114" t="s">
        <v>18813</v>
      </c>
      <c r="E39" s="15" t="s">
        <v>8568</v>
      </c>
      <c r="F39" s="15">
        <v>23.552879999999998</v>
      </c>
      <c r="G39" s="15">
        <v>43.210236999999999</v>
      </c>
    </row>
    <row r="40" spans="2:7" ht="18" customHeight="1" x14ac:dyDescent="0.35">
      <c r="B40" s="118" t="s">
        <v>18598</v>
      </c>
      <c r="C40" s="34" t="s">
        <v>23</v>
      </c>
      <c r="D40" s="114" t="s">
        <v>18813</v>
      </c>
      <c r="E40" s="15" t="s">
        <v>8569</v>
      </c>
      <c r="F40" s="15">
        <v>27.551189000000001</v>
      </c>
      <c r="G40" s="15">
        <v>43.405532999999998</v>
      </c>
    </row>
    <row r="41" spans="2:7" ht="18" customHeight="1" x14ac:dyDescent="0.35">
      <c r="B41" s="118" t="s">
        <v>18599</v>
      </c>
      <c r="C41" s="34" t="s">
        <v>23</v>
      </c>
      <c r="D41" s="114" t="s">
        <v>18813</v>
      </c>
      <c r="E41" s="15" t="s">
        <v>8570</v>
      </c>
      <c r="F41" s="15">
        <v>22.943449999999999</v>
      </c>
      <c r="G41" s="15">
        <v>41.897888999999999</v>
      </c>
    </row>
    <row r="42" spans="2:7" ht="18" customHeight="1" x14ac:dyDescent="0.35">
      <c r="B42" s="118" t="s">
        <v>18600</v>
      </c>
      <c r="C42" s="34" t="s">
        <v>23</v>
      </c>
      <c r="D42" s="114" t="s">
        <v>18813</v>
      </c>
      <c r="E42" s="15" t="s">
        <v>8571</v>
      </c>
      <c r="F42" s="15">
        <v>26.176977000000001</v>
      </c>
      <c r="G42" s="15">
        <v>42.642460999999997</v>
      </c>
    </row>
    <row r="43" spans="2:7" ht="18" customHeight="1" x14ac:dyDescent="0.35">
      <c r="B43" s="118" t="s">
        <v>18601</v>
      </c>
      <c r="C43" s="34" t="s">
        <v>23</v>
      </c>
      <c r="D43" s="114" t="s">
        <v>18813</v>
      </c>
      <c r="E43" s="15" t="s">
        <v>8572</v>
      </c>
      <c r="F43" s="15">
        <v>23.1798</v>
      </c>
      <c r="G43" s="15">
        <v>41.477400000000003</v>
      </c>
    </row>
    <row r="44" spans="2:7" ht="18" customHeight="1" x14ac:dyDescent="0.35">
      <c r="B44" s="118" t="s">
        <v>18602</v>
      </c>
      <c r="C44" s="34" t="s">
        <v>23</v>
      </c>
      <c r="D44" s="114" t="s">
        <v>18813</v>
      </c>
      <c r="E44" s="15" t="s">
        <v>8573</v>
      </c>
      <c r="F44" s="15">
        <v>23.232581</v>
      </c>
      <c r="G44" s="152">
        <v>42.678123999999997</v>
      </c>
    </row>
    <row r="45" spans="2:7" ht="18" customHeight="1" x14ac:dyDescent="0.35">
      <c r="B45" s="118" t="s">
        <v>18603</v>
      </c>
      <c r="C45" s="34" t="s">
        <v>23</v>
      </c>
      <c r="D45" s="114" t="s">
        <v>18813</v>
      </c>
      <c r="E45" s="15" t="s">
        <v>8574</v>
      </c>
      <c r="F45" s="15">
        <v>25.689675999999999</v>
      </c>
      <c r="G45" s="15">
        <v>43.120801999999998</v>
      </c>
    </row>
    <row r="46" spans="2:7" ht="18" customHeight="1" x14ac:dyDescent="0.35">
      <c r="B46" s="118" t="s">
        <v>18604</v>
      </c>
      <c r="C46" s="34" t="s">
        <v>23</v>
      </c>
      <c r="D46" s="114" t="s">
        <v>18813</v>
      </c>
      <c r="E46" s="15" t="s">
        <v>8575</v>
      </c>
      <c r="F46" s="15">
        <v>24.354759000000001</v>
      </c>
      <c r="G46" s="15">
        <v>43.378776999999999</v>
      </c>
    </row>
    <row r="47" spans="2:7" ht="18" customHeight="1" x14ac:dyDescent="0.35">
      <c r="B47" s="118" t="s">
        <v>18605</v>
      </c>
      <c r="C47" s="34" t="s">
        <v>23</v>
      </c>
      <c r="D47" s="114" t="s">
        <v>18813</v>
      </c>
      <c r="E47" s="15" t="s">
        <v>8576</v>
      </c>
      <c r="F47" s="15">
        <v>24.731960999999998</v>
      </c>
      <c r="G47" s="15">
        <v>42.279578999999998</v>
      </c>
    </row>
    <row r="48" spans="2:7" ht="18" customHeight="1" x14ac:dyDescent="0.35">
      <c r="B48" s="118" t="s">
        <v>18606</v>
      </c>
      <c r="C48" s="34" t="s">
        <v>23</v>
      </c>
      <c r="D48" s="114" t="s">
        <v>18813</v>
      </c>
      <c r="E48" s="15" t="s">
        <v>8577</v>
      </c>
      <c r="F48" s="15">
        <v>23.686937</v>
      </c>
      <c r="G48" s="15">
        <v>42.973573999999999</v>
      </c>
    </row>
    <row r="49" spans="2:7" ht="18" customHeight="1" x14ac:dyDescent="0.35">
      <c r="B49" s="118" t="s">
        <v>18607</v>
      </c>
      <c r="C49" s="34" t="s">
        <v>23</v>
      </c>
      <c r="D49" s="114" t="s">
        <v>18813</v>
      </c>
      <c r="E49" s="15" t="s">
        <v>8578</v>
      </c>
      <c r="F49" s="15">
        <v>24.716699999999999</v>
      </c>
      <c r="G49" s="15">
        <v>42.0167</v>
      </c>
    </row>
    <row r="50" spans="2:7" ht="18" customHeight="1" x14ac:dyDescent="0.35">
      <c r="B50" s="118" t="s">
        <v>18608</v>
      </c>
      <c r="C50" s="34" t="s">
        <v>23</v>
      </c>
      <c r="D50" s="114" t="s">
        <v>18813</v>
      </c>
      <c r="E50" s="15" t="s">
        <v>8579</v>
      </c>
      <c r="F50" s="15">
        <v>22.476132</v>
      </c>
      <c r="G50" s="15">
        <v>42.238773999999999</v>
      </c>
    </row>
    <row r="51" spans="2:7" ht="18" customHeight="1" x14ac:dyDescent="0.35">
      <c r="B51" s="118" t="s">
        <v>18609</v>
      </c>
      <c r="C51" s="34" t="s">
        <v>23</v>
      </c>
      <c r="D51" s="114" t="s">
        <v>18813</v>
      </c>
      <c r="E51" s="15" t="s">
        <v>8580</v>
      </c>
      <c r="F51" s="15">
        <v>23.2667</v>
      </c>
      <c r="G51" s="15">
        <v>41.5167</v>
      </c>
    </row>
    <row r="52" spans="2:7" ht="18" customHeight="1" x14ac:dyDescent="0.35">
      <c r="B52" s="118" t="s">
        <v>18610</v>
      </c>
      <c r="C52" s="34" t="s">
        <v>23</v>
      </c>
      <c r="D52" s="114" t="s">
        <v>18813</v>
      </c>
      <c r="E52" s="15" t="s">
        <v>8581</v>
      </c>
      <c r="F52" s="15">
        <v>25.870656</v>
      </c>
      <c r="G52" s="15">
        <v>43.591752999999997</v>
      </c>
    </row>
    <row r="53" spans="2:7" ht="18" customHeight="1" x14ac:dyDescent="0.35">
      <c r="B53" s="118" t="s">
        <v>18611</v>
      </c>
      <c r="C53" s="34" t="s">
        <v>23</v>
      </c>
      <c r="D53" s="114" t="s">
        <v>18813</v>
      </c>
      <c r="E53" s="15" t="s">
        <v>8582</v>
      </c>
      <c r="F53" s="15">
        <v>27.417908000000001</v>
      </c>
      <c r="G53" s="15">
        <v>42.997293999999997</v>
      </c>
    </row>
    <row r="54" spans="2:7" ht="18" customHeight="1" x14ac:dyDescent="0.35">
      <c r="B54" s="118" t="s">
        <v>18612</v>
      </c>
      <c r="C54" s="34" t="s">
        <v>23</v>
      </c>
      <c r="D54" s="114" t="s">
        <v>18813</v>
      </c>
      <c r="E54" s="15" t="s">
        <v>8583</v>
      </c>
      <c r="F54" s="15">
        <v>27.569400000000002</v>
      </c>
      <c r="G54" s="15">
        <v>43.222200000000001</v>
      </c>
    </row>
    <row r="55" spans="2:7" ht="18" customHeight="1" x14ac:dyDescent="0.35">
      <c r="B55" s="118" t="s">
        <v>18613</v>
      </c>
      <c r="C55" s="34" t="s">
        <v>23</v>
      </c>
      <c r="D55" s="114" t="s">
        <v>18813</v>
      </c>
      <c r="E55" s="15" t="s">
        <v>8584</v>
      </c>
      <c r="F55" s="15">
        <v>23.005078000000001</v>
      </c>
      <c r="G55" s="15">
        <v>42.759774999999998</v>
      </c>
    </row>
    <row r="56" spans="2:7" ht="18" customHeight="1" x14ac:dyDescent="0.35">
      <c r="B56" s="118" t="s">
        <v>18614</v>
      </c>
      <c r="C56" s="34" t="s">
        <v>23</v>
      </c>
      <c r="D56" s="114" t="s">
        <v>18813</v>
      </c>
      <c r="E56" s="15" t="s">
        <v>8585</v>
      </c>
      <c r="F56" s="15">
        <v>25.901962999999999</v>
      </c>
      <c r="G56" s="15">
        <v>43.137590000000003</v>
      </c>
    </row>
    <row r="57" spans="2:7" ht="18" customHeight="1" x14ac:dyDescent="0.35">
      <c r="B57" s="118" t="s">
        <v>18615</v>
      </c>
      <c r="C57" s="34" t="s">
        <v>23</v>
      </c>
      <c r="D57" s="114" t="s">
        <v>18813</v>
      </c>
      <c r="E57" s="15" t="s">
        <v>8586</v>
      </c>
      <c r="F57" s="15">
        <v>25.593329000000001</v>
      </c>
      <c r="G57" s="15">
        <v>42.060268999999998</v>
      </c>
    </row>
    <row r="58" spans="2:7" ht="18" customHeight="1" x14ac:dyDescent="0.35">
      <c r="B58" s="118" t="s">
        <v>18616</v>
      </c>
      <c r="C58" s="34" t="s">
        <v>23</v>
      </c>
      <c r="D58" s="114" t="s">
        <v>18813</v>
      </c>
      <c r="E58" s="15" t="s">
        <v>8587</v>
      </c>
      <c r="F58" s="15">
        <v>25.593329000000001</v>
      </c>
      <c r="G58" s="15">
        <v>42.060268999999998</v>
      </c>
    </row>
    <row r="59" spans="2:7" ht="18" customHeight="1" x14ac:dyDescent="0.35">
      <c r="B59" s="118" t="s">
        <v>18617</v>
      </c>
      <c r="C59" s="34" t="s">
        <v>23</v>
      </c>
      <c r="D59" s="114" t="s">
        <v>18813</v>
      </c>
      <c r="E59" s="15" t="s">
        <v>8588</v>
      </c>
      <c r="F59" s="15">
        <v>24.615933999999999</v>
      </c>
      <c r="G59" s="15">
        <v>41.536462999999998</v>
      </c>
    </row>
    <row r="60" spans="2:7" ht="18" customHeight="1" x14ac:dyDescent="0.35">
      <c r="B60" s="118" t="s">
        <v>18618</v>
      </c>
      <c r="C60" s="34" t="s">
        <v>23</v>
      </c>
      <c r="D60" s="114" t="s">
        <v>18813</v>
      </c>
      <c r="E60" s="15" t="s">
        <v>8778</v>
      </c>
      <c r="F60" s="15">
        <v>23.559286</v>
      </c>
      <c r="G60" s="15">
        <v>41.820194000000001</v>
      </c>
    </row>
    <row r="61" spans="2:7" ht="18" customHeight="1" x14ac:dyDescent="0.35">
      <c r="B61" s="118" t="s">
        <v>18619</v>
      </c>
      <c r="C61" s="34" t="s">
        <v>23</v>
      </c>
      <c r="D61" s="114" t="s">
        <v>18813</v>
      </c>
      <c r="E61" s="152" t="s">
        <v>18815</v>
      </c>
      <c r="F61" s="15">
        <v>25.5167</v>
      </c>
      <c r="G61" s="15">
        <v>42.0167</v>
      </c>
    </row>
    <row r="62" spans="2:7" ht="18" customHeight="1" x14ac:dyDescent="0.35">
      <c r="B62" s="118" t="s">
        <v>18620</v>
      </c>
      <c r="C62" s="34" t="s">
        <v>23</v>
      </c>
      <c r="D62" s="114" t="s">
        <v>18813</v>
      </c>
      <c r="E62" s="15" t="s">
        <v>8591</v>
      </c>
      <c r="F62" s="15">
        <v>24.833300000000001</v>
      </c>
      <c r="G62" s="15">
        <v>43.2333</v>
      </c>
    </row>
    <row r="63" spans="2:7" ht="18" customHeight="1" x14ac:dyDescent="0.35">
      <c r="B63" s="118" t="s">
        <v>18621</v>
      </c>
      <c r="C63" s="34" t="s">
        <v>23</v>
      </c>
      <c r="D63" s="114" t="s">
        <v>18813</v>
      </c>
      <c r="E63" s="15" t="s">
        <v>8592</v>
      </c>
      <c r="F63" s="15">
        <v>25.931011000000002</v>
      </c>
      <c r="G63" s="15">
        <v>43.794144000000003</v>
      </c>
    </row>
    <row r="64" spans="2:7" ht="18" customHeight="1" x14ac:dyDescent="0.35">
      <c r="B64" s="118" t="s">
        <v>18622</v>
      </c>
      <c r="C64" s="34" t="s">
        <v>23</v>
      </c>
      <c r="D64" s="114" t="s">
        <v>18813</v>
      </c>
      <c r="E64" s="15" t="s">
        <v>8779</v>
      </c>
      <c r="F64" s="15">
        <v>23.030649</v>
      </c>
      <c r="G64" s="15">
        <v>41.446243000000003</v>
      </c>
    </row>
    <row r="65" spans="2:7" ht="18" customHeight="1" x14ac:dyDescent="0.35">
      <c r="B65" s="118" t="s">
        <v>18623</v>
      </c>
      <c r="C65" s="34" t="s">
        <v>23</v>
      </c>
      <c r="D65" s="114" t="s">
        <v>18813</v>
      </c>
      <c r="E65" s="15" t="s">
        <v>8593</v>
      </c>
      <c r="F65" s="15">
        <v>24.780080999999999</v>
      </c>
      <c r="G65" s="15">
        <v>42.416652999999997</v>
      </c>
    </row>
    <row r="66" spans="2:7" ht="18" customHeight="1" x14ac:dyDescent="0.35">
      <c r="B66" s="118" t="s">
        <v>18624</v>
      </c>
      <c r="C66" s="34" t="s">
        <v>23</v>
      </c>
      <c r="D66" s="114" t="s">
        <v>18813</v>
      </c>
      <c r="E66" s="15" t="s">
        <v>8594</v>
      </c>
      <c r="F66" s="15">
        <v>24.533300000000001</v>
      </c>
      <c r="G66" s="15">
        <v>43.466700000000003</v>
      </c>
    </row>
    <row r="67" spans="2:7" ht="18" customHeight="1" x14ac:dyDescent="0.35">
      <c r="B67" s="118" t="s">
        <v>18625</v>
      </c>
      <c r="C67" s="34" t="s">
        <v>23</v>
      </c>
      <c r="D67" s="114" t="s">
        <v>18813</v>
      </c>
      <c r="E67" s="15" t="s">
        <v>8595</v>
      </c>
      <c r="F67" s="15">
        <v>24.442316000000002</v>
      </c>
      <c r="G67" s="15">
        <v>43.408835000000003</v>
      </c>
    </row>
    <row r="68" spans="2:7" ht="18" customHeight="1" x14ac:dyDescent="0.35">
      <c r="B68" s="118" t="s">
        <v>18626</v>
      </c>
      <c r="C68" s="34" t="s">
        <v>23</v>
      </c>
      <c r="D68" s="114" t="s">
        <v>18813</v>
      </c>
      <c r="E68" s="15" t="s">
        <v>8596</v>
      </c>
      <c r="F68" s="15">
        <v>23.007549999999998</v>
      </c>
      <c r="G68" s="15">
        <v>42.472878999999999</v>
      </c>
    </row>
    <row r="69" spans="2:7" ht="18" customHeight="1" x14ac:dyDescent="0.35">
      <c r="B69" s="118" t="s">
        <v>18627</v>
      </c>
      <c r="C69" s="34" t="s">
        <v>23</v>
      </c>
      <c r="D69" s="114" t="s">
        <v>18813</v>
      </c>
      <c r="E69" s="15" t="s">
        <v>8597</v>
      </c>
      <c r="F69" s="15">
        <v>27.374393000000001</v>
      </c>
      <c r="G69" s="15">
        <v>42.521282999999997</v>
      </c>
    </row>
    <row r="70" spans="2:7" ht="18" customHeight="1" x14ac:dyDescent="0.35">
      <c r="B70" s="118" t="s">
        <v>18628</v>
      </c>
      <c r="C70" s="34" t="s">
        <v>23</v>
      </c>
      <c r="D70" s="114" t="s">
        <v>18813</v>
      </c>
      <c r="E70" s="15" t="s">
        <v>8598</v>
      </c>
      <c r="F70" s="15">
        <v>23.857251000000002</v>
      </c>
      <c r="G70" s="15">
        <v>42.713842</v>
      </c>
    </row>
    <row r="71" spans="2:7" ht="18" customHeight="1" x14ac:dyDescent="0.35">
      <c r="B71" s="118" t="s">
        <v>18629</v>
      </c>
      <c r="C71" s="34" t="s">
        <v>23</v>
      </c>
      <c r="D71" s="114" t="s">
        <v>18813</v>
      </c>
      <c r="E71" s="15" t="s">
        <v>8599</v>
      </c>
      <c r="F71" s="15">
        <v>23.183299999999999</v>
      </c>
      <c r="G71" s="15">
        <v>42.616700000000002</v>
      </c>
    </row>
    <row r="72" spans="2:7" ht="18" customHeight="1" x14ac:dyDescent="0.35">
      <c r="B72" s="118" t="s">
        <v>18630</v>
      </c>
      <c r="C72" s="34" t="s">
        <v>23</v>
      </c>
      <c r="D72" s="114" t="s">
        <v>18813</v>
      </c>
      <c r="E72" s="152" t="s">
        <v>18816</v>
      </c>
      <c r="F72" s="15">
        <v>22.931699999999999</v>
      </c>
      <c r="G72" s="15">
        <v>42.918900000000001</v>
      </c>
    </row>
    <row r="73" spans="2:7" ht="18" customHeight="1" x14ac:dyDescent="0.35">
      <c r="B73" s="118" t="s">
        <v>18631</v>
      </c>
      <c r="C73" s="34" t="s">
        <v>23</v>
      </c>
      <c r="D73" s="114" t="s">
        <v>18813</v>
      </c>
      <c r="E73" s="15" t="s">
        <v>8601</v>
      </c>
      <c r="F73" s="15">
        <v>26.433299999999999</v>
      </c>
      <c r="G73" s="15">
        <v>43.333300000000001</v>
      </c>
    </row>
    <row r="74" spans="2:7" ht="18" customHeight="1" x14ac:dyDescent="0.35">
      <c r="B74" s="118" t="s">
        <v>18632</v>
      </c>
      <c r="C74" s="34" t="s">
        <v>23</v>
      </c>
      <c r="D74" s="114" t="s">
        <v>18813</v>
      </c>
      <c r="E74" s="15" t="s">
        <v>8602</v>
      </c>
      <c r="F74" s="15">
        <v>22.980799999999999</v>
      </c>
      <c r="G74" s="15">
        <v>43.693300000000001</v>
      </c>
    </row>
    <row r="75" spans="2:7" ht="18" customHeight="1" x14ac:dyDescent="0.35">
      <c r="B75" s="118" t="s">
        <v>18633</v>
      </c>
      <c r="C75" s="34" t="s">
        <v>23</v>
      </c>
      <c r="D75" s="114" t="s">
        <v>18813</v>
      </c>
      <c r="E75" s="15" t="s">
        <v>8603</v>
      </c>
      <c r="F75" s="15">
        <v>25.935452000000002</v>
      </c>
      <c r="G75" s="15">
        <v>42.080934999999997</v>
      </c>
    </row>
    <row r="76" spans="2:7" ht="18" customHeight="1" x14ac:dyDescent="0.35">
      <c r="B76" s="118" t="s">
        <v>18634</v>
      </c>
      <c r="C76" s="34" t="s">
        <v>23</v>
      </c>
      <c r="D76" s="114" t="s">
        <v>18813</v>
      </c>
      <c r="E76" s="15" t="s">
        <v>8604</v>
      </c>
      <c r="F76" s="15">
        <v>27.139699</v>
      </c>
      <c r="G76" s="15">
        <v>43.822239000000003</v>
      </c>
    </row>
    <row r="77" spans="2:7" ht="18" customHeight="1" x14ac:dyDescent="0.35">
      <c r="B77" s="118" t="s">
        <v>18635</v>
      </c>
      <c r="C77" s="34" t="s">
        <v>23</v>
      </c>
      <c r="D77" s="114" t="s">
        <v>18813</v>
      </c>
      <c r="E77" s="15" t="s">
        <v>8605</v>
      </c>
      <c r="F77" s="15">
        <v>25.619634999999999</v>
      </c>
      <c r="G77" s="15">
        <v>42.927525000000003</v>
      </c>
    </row>
    <row r="78" spans="2:7" ht="18" customHeight="1" x14ac:dyDescent="0.35">
      <c r="B78" s="118" t="s">
        <v>18636</v>
      </c>
      <c r="C78" s="34" t="s">
        <v>23</v>
      </c>
      <c r="D78" s="114" t="s">
        <v>18813</v>
      </c>
      <c r="E78" s="15" t="s">
        <v>8606</v>
      </c>
      <c r="F78" s="15">
        <v>23.112442000000001</v>
      </c>
      <c r="G78" s="15">
        <v>42.261327999999999</v>
      </c>
    </row>
    <row r="79" spans="2:7" ht="18" customHeight="1" x14ac:dyDescent="0.35">
      <c r="B79" s="118" t="s">
        <v>18637</v>
      </c>
      <c r="C79" s="34" t="s">
        <v>23</v>
      </c>
      <c r="D79" s="114" t="s">
        <v>18813</v>
      </c>
      <c r="E79" s="15" t="s">
        <v>8607</v>
      </c>
      <c r="F79" s="15">
        <v>25.633299999999998</v>
      </c>
      <c r="G79" s="15">
        <v>42.666699999999999</v>
      </c>
    </row>
    <row r="80" spans="2:7" ht="18" customHeight="1" x14ac:dyDescent="0.35">
      <c r="B80" s="118" t="s">
        <v>18638</v>
      </c>
      <c r="C80" s="34" t="s">
        <v>23</v>
      </c>
      <c r="D80" s="114" t="s">
        <v>18813</v>
      </c>
      <c r="E80" s="15" t="s">
        <v>8608</v>
      </c>
      <c r="F80" s="15">
        <v>27.346388999999999</v>
      </c>
      <c r="G80" s="15">
        <v>43.049655999999999</v>
      </c>
    </row>
    <row r="81" spans="2:7" ht="18" customHeight="1" x14ac:dyDescent="0.35">
      <c r="B81" s="118" t="s">
        <v>18639</v>
      </c>
      <c r="C81" s="34" t="s">
        <v>23</v>
      </c>
      <c r="D81" s="114" t="s">
        <v>18813</v>
      </c>
      <c r="E81" s="15" t="s">
        <v>8609</v>
      </c>
      <c r="F81" s="15">
        <v>27.190653999999999</v>
      </c>
      <c r="G81" s="15">
        <v>42.880170999999997</v>
      </c>
    </row>
    <row r="82" spans="2:7" ht="18" customHeight="1" x14ac:dyDescent="0.35">
      <c r="B82" s="118" t="s">
        <v>18640</v>
      </c>
      <c r="C82" s="34" t="s">
        <v>23</v>
      </c>
      <c r="D82" s="114" t="s">
        <v>18813</v>
      </c>
      <c r="E82" s="15" t="s">
        <v>8610</v>
      </c>
      <c r="F82" s="15">
        <v>23.082397</v>
      </c>
      <c r="G82" s="15">
        <v>42.336171</v>
      </c>
    </row>
    <row r="83" spans="2:7" ht="18" customHeight="1" x14ac:dyDescent="0.35">
      <c r="B83" s="118" t="s">
        <v>18641</v>
      </c>
      <c r="C83" s="34" t="s">
        <v>23</v>
      </c>
      <c r="D83" s="114" t="s">
        <v>18813</v>
      </c>
      <c r="E83" s="15" t="s">
        <v>8611</v>
      </c>
      <c r="F83" s="15">
        <v>23.583114999999999</v>
      </c>
      <c r="G83" s="15">
        <v>42.627406999999998</v>
      </c>
    </row>
    <row r="84" spans="2:7" ht="18" customHeight="1" x14ac:dyDescent="0.35">
      <c r="B84" s="118" t="s">
        <v>18642</v>
      </c>
      <c r="C84" s="34" t="s">
        <v>23</v>
      </c>
      <c r="D84" s="114" t="s">
        <v>18813</v>
      </c>
      <c r="E84" s="15" t="s">
        <v>8612</v>
      </c>
      <c r="F84" s="15">
        <v>23.4833</v>
      </c>
      <c r="G84" s="15">
        <v>43.083300000000001</v>
      </c>
    </row>
    <row r="85" spans="2:7" ht="18" customHeight="1" x14ac:dyDescent="0.35">
      <c r="B85" s="118" t="s">
        <v>18643</v>
      </c>
      <c r="C85" s="34" t="s">
        <v>23</v>
      </c>
      <c r="D85" s="114" t="s">
        <v>18813</v>
      </c>
      <c r="E85" s="15" t="s">
        <v>8613</v>
      </c>
      <c r="F85" s="15">
        <v>26.4833</v>
      </c>
      <c r="G85" s="15">
        <v>42.583300000000001</v>
      </c>
    </row>
    <row r="86" spans="2:7" ht="18" customHeight="1" x14ac:dyDescent="0.35">
      <c r="B86" s="118" t="s">
        <v>18644</v>
      </c>
      <c r="C86" s="34" t="s">
        <v>23</v>
      </c>
      <c r="D86" s="114" t="s">
        <v>18813</v>
      </c>
      <c r="E86" s="15" t="s">
        <v>8614</v>
      </c>
      <c r="F86" s="15">
        <v>26.678979000000002</v>
      </c>
      <c r="G86" s="15">
        <v>43.763348999999998</v>
      </c>
    </row>
    <row r="87" spans="2:7" ht="18" customHeight="1" x14ac:dyDescent="0.35">
      <c r="B87" s="118" t="s">
        <v>18645</v>
      </c>
      <c r="C87" s="34" t="s">
        <v>23</v>
      </c>
      <c r="D87" s="114" t="s">
        <v>18813</v>
      </c>
      <c r="E87" s="15" t="s">
        <v>8616</v>
      </c>
      <c r="F87" s="15">
        <v>23.560794000000001</v>
      </c>
      <c r="G87" s="15">
        <v>43.082028999999999</v>
      </c>
    </row>
    <row r="88" spans="2:7" ht="18" customHeight="1" x14ac:dyDescent="0.35">
      <c r="B88" s="118" t="s">
        <v>18646</v>
      </c>
      <c r="C88" s="34" t="s">
        <v>23</v>
      </c>
      <c r="D88" s="114" t="s">
        <v>18813</v>
      </c>
      <c r="E88" s="15" t="s">
        <v>8617</v>
      </c>
      <c r="F88" s="15">
        <v>22.747133999999999</v>
      </c>
      <c r="G88" s="15">
        <v>42.477938000000002</v>
      </c>
    </row>
    <row r="89" spans="2:7" ht="18" customHeight="1" x14ac:dyDescent="0.35">
      <c r="B89" s="118" t="s">
        <v>18647</v>
      </c>
      <c r="C89" s="34" t="s">
        <v>23</v>
      </c>
      <c r="D89" s="114" t="s">
        <v>18813</v>
      </c>
      <c r="E89" s="15" t="s">
        <v>8618</v>
      </c>
      <c r="F89" s="15">
        <v>25.683299999999999</v>
      </c>
      <c r="G89" s="15">
        <v>42.583300000000001</v>
      </c>
    </row>
    <row r="90" spans="2:7" ht="18" customHeight="1" x14ac:dyDescent="0.35">
      <c r="B90" s="118" t="s">
        <v>18648</v>
      </c>
      <c r="C90" s="34" t="s">
        <v>23</v>
      </c>
      <c r="D90" s="114" t="s">
        <v>18813</v>
      </c>
      <c r="E90" s="15" t="s">
        <v>8619</v>
      </c>
      <c r="F90" s="15">
        <v>24.139047999999999</v>
      </c>
      <c r="G90" s="15">
        <v>42.714782999999997</v>
      </c>
    </row>
    <row r="91" spans="2:7" ht="18" customHeight="1" x14ac:dyDescent="0.35">
      <c r="B91" s="118" t="s">
        <v>18649</v>
      </c>
      <c r="C91" s="34" t="s">
        <v>23</v>
      </c>
      <c r="D91" s="114" t="s">
        <v>18813</v>
      </c>
      <c r="E91" s="15" t="s">
        <v>8620</v>
      </c>
      <c r="F91" s="15">
        <v>25.61908</v>
      </c>
      <c r="G91" s="15">
        <v>42.495669999999997</v>
      </c>
    </row>
    <row r="92" spans="2:7" ht="18" customHeight="1" x14ac:dyDescent="0.35">
      <c r="B92" s="118" t="s">
        <v>18650</v>
      </c>
      <c r="C92" s="34" t="s">
        <v>23</v>
      </c>
      <c r="D92" s="114" t="s">
        <v>18813</v>
      </c>
      <c r="E92" s="15" t="s">
        <v>8621</v>
      </c>
      <c r="F92" s="15">
        <v>24.776440000000001</v>
      </c>
      <c r="G92" s="15">
        <v>41.466898999999998</v>
      </c>
    </row>
    <row r="93" spans="2:7" ht="18" customHeight="1" x14ac:dyDescent="0.35">
      <c r="B93" s="118" t="s">
        <v>18651</v>
      </c>
      <c r="C93" s="34" t="s">
        <v>23</v>
      </c>
      <c r="D93" s="114" t="s">
        <v>18813</v>
      </c>
      <c r="E93" s="15" t="s">
        <v>8623</v>
      </c>
      <c r="F93" s="15">
        <v>27.477793999999999</v>
      </c>
      <c r="G93" s="15">
        <v>43.389176999999997</v>
      </c>
    </row>
    <row r="94" spans="2:7" ht="18" customHeight="1" x14ac:dyDescent="0.35">
      <c r="B94" s="118" t="s">
        <v>18652</v>
      </c>
      <c r="C94" s="34" t="s">
        <v>23</v>
      </c>
      <c r="D94" s="114" t="s">
        <v>18813</v>
      </c>
      <c r="E94" s="15" t="s">
        <v>8624</v>
      </c>
      <c r="F94" s="15">
        <v>26.830715999999999</v>
      </c>
      <c r="G94" s="15">
        <v>43.716208999999999</v>
      </c>
    </row>
    <row r="95" spans="2:7" ht="18" customHeight="1" x14ac:dyDescent="0.35">
      <c r="B95" s="118" t="s">
        <v>18653</v>
      </c>
      <c r="C95" s="34" t="s">
        <v>23</v>
      </c>
      <c r="D95" s="114" t="s">
        <v>18813</v>
      </c>
      <c r="E95" s="15" t="s">
        <v>8625</v>
      </c>
      <c r="F95" s="15">
        <v>23.816172000000002</v>
      </c>
      <c r="G95" s="15">
        <v>42.438242000000002</v>
      </c>
    </row>
    <row r="96" spans="2:7" ht="18" customHeight="1" x14ac:dyDescent="0.35">
      <c r="B96" s="118" t="s">
        <v>18654</v>
      </c>
      <c r="C96" s="34" t="s">
        <v>23</v>
      </c>
      <c r="D96" s="114" t="s">
        <v>18813</v>
      </c>
      <c r="E96" s="15" t="s">
        <v>8626</v>
      </c>
      <c r="F96" s="15">
        <v>25.392958</v>
      </c>
      <c r="G96" s="15">
        <v>42.619441000000002</v>
      </c>
    </row>
    <row r="97" spans="2:7" ht="18" customHeight="1" x14ac:dyDescent="0.35">
      <c r="B97" s="118" t="s">
        <v>18655</v>
      </c>
      <c r="C97" s="34" t="s">
        <v>23</v>
      </c>
      <c r="D97" s="114" t="s">
        <v>18813</v>
      </c>
      <c r="E97" s="15" t="s">
        <v>8627</v>
      </c>
      <c r="F97" s="15">
        <v>23.466699999999999</v>
      </c>
      <c r="G97" s="15">
        <v>42.666699999999999</v>
      </c>
    </row>
    <row r="98" spans="2:7" ht="18" customHeight="1" x14ac:dyDescent="0.35">
      <c r="B98" s="118" t="s">
        <v>18656</v>
      </c>
      <c r="C98" s="34" t="s">
        <v>23</v>
      </c>
      <c r="D98" s="114" t="s">
        <v>18813</v>
      </c>
      <c r="E98" s="15" t="s">
        <v>8628</v>
      </c>
      <c r="F98" s="15">
        <v>25.733996000000001</v>
      </c>
      <c r="G98" s="15">
        <v>42.422634000000002</v>
      </c>
    </row>
    <row r="99" spans="2:7" ht="18" customHeight="1" x14ac:dyDescent="0.35">
      <c r="B99" s="118" t="s">
        <v>18657</v>
      </c>
      <c r="C99" s="34" t="s">
        <v>23</v>
      </c>
      <c r="D99" s="114" t="s">
        <v>18813</v>
      </c>
      <c r="E99" s="15" t="s">
        <v>8629</v>
      </c>
      <c r="F99" s="15">
        <v>24.967479999999998</v>
      </c>
      <c r="G99" s="15">
        <v>42.613025999999998</v>
      </c>
    </row>
    <row r="100" spans="2:7" ht="18" customHeight="1" x14ac:dyDescent="0.35">
      <c r="B100" s="118" t="s">
        <v>18658</v>
      </c>
      <c r="C100" s="34" t="s">
        <v>23</v>
      </c>
      <c r="D100" s="114" t="s">
        <v>18813</v>
      </c>
      <c r="E100" s="15" t="s">
        <v>8630</v>
      </c>
      <c r="F100" s="15">
        <v>25.581188999999998</v>
      </c>
      <c r="G100" s="15">
        <v>42.305852000000002</v>
      </c>
    </row>
    <row r="101" spans="2:7" ht="18" customHeight="1" x14ac:dyDescent="0.35">
      <c r="B101" s="118" t="s">
        <v>18659</v>
      </c>
      <c r="C101" s="34" t="s">
        <v>23</v>
      </c>
      <c r="D101" s="114" t="s">
        <v>18813</v>
      </c>
      <c r="E101" s="15" t="s">
        <v>8631</v>
      </c>
      <c r="F101" s="15">
        <v>24.731390000000001</v>
      </c>
      <c r="G101" s="15">
        <v>42.356177000000002</v>
      </c>
    </row>
    <row r="102" spans="2:7" ht="18" customHeight="1" x14ac:dyDescent="0.35">
      <c r="B102" s="118" t="s">
        <v>18660</v>
      </c>
      <c r="C102" s="34" t="s">
        <v>23</v>
      </c>
      <c r="D102" s="114" t="s">
        <v>18813</v>
      </c>
      <c r="E102" s="152" t="s">
        <v>18817</v>
      </c>
      <c r="F102" s="15">
        <v>26.283300000000001</v>
      </c>
      <c r="G102" s="15">
        <v>43.366700000000002</v>
      </c>
    </row>
    <row r="103" spans="2:7" ht="18" customHeight="1" x14ac:dyDescent="0.35">
      <c r="B103" s="118" t="s">
        <v>18661</v>
      </c>
      <c r="C103" s="34" t="s">
        <v>23</v>
      </c>
      <c r="D103" s="114" t="s">
        <v>18813</v>
      </c>
      <c r="E103" s="15" t="s">
        <v>8633</v>
      </c>
      <c r="F103" s="15">
        <v>24.805938999999999</v>
      </c>
      <c r="G103" s="15">
        <v>42.641320999999998</v>
      </c>
    </row>
    <row r="104" spans="2:7" ht="18" customHeight="1" x14ac:dyDescent="0.35">
      <c r="B104" s="118" t="s">
        <v>18662</v>
      </c>
      <c r="C104" s="34" t="s">
        <v>23</v>
      </c>
      <c r="D104" s="114" t="s">
        <v>18813</v>
      </c>
      <c r="E104" s="15" t="s">
        <v>8634</v>
      </c>
      <c r="F104" s="15">
        <v>24.066700000000001</v>
      </c>
      <c r="G104" s="15">
        <v>43.166699999999999</v>
      </c>
    </row>
    <row r="105" spans="2:7" ht="18" customHeight="1" x14ac:dyDescent="0.35">
      <c r="B105" s="118" t="s">
        <v>18663</v>
      </c>
      <c r="C105" s="34" t="s">
        <v>23</v>
      </c>
      <c r="D105" s="114" t="s">
        <v>18813</v>
      </c>
      <c r="E105" s="15" t="s">
        <v>8635</v>
      </c>
      <c r="F105" s="15">
        <v>26.980353000000001</v>
      </c>
      <c r="G105" s="15">
        <v>42.651105000000001</v>
      </c>
    </row>
    <row r="106" spans="2:7" ht="18" customHeight="1" x14ac:dyDescent="0.35">
      <c r="B106" s="118" t="s">
        <v>18664</v>
      </c>
      <c r="C106" s="34" t="s">
        <v>23</v>
      </c>
      <c r="D106" s="114" t="s">
        <v>18813</v>
      </c>
      <c r="E106" s="15" t="s">
        <v>8636</v>
      </c>
      <c r="F106" s="15">
        <v>27.178754999999999</v>
      </c>
      <c r="G106" s="15">
        <v>43.297215000000001</v>
      </c>
    </row>
    <row r="107" spans="2:7" ht="18" customHeight="1" x14ac:dyDescent="0.35">
      <c r="B107" s="118" t="s">
        <v>18665</v>
      </c>
      <c r="C107" s="34" t="s">
        <v>23</v>
      </c>
      <c r="D107" s="114" t="s">
        <v>18813</v>
      </c>
      <c r="E107" s="15" t="s">
        <v>8637</v>
      </c>
      <c r="F107" s="15">
        <v>26.257216</v>
      </c>
      <c r="G107" s="15">
        <v>42.508004999999997</v>
      </c>
    </row>
    <row r="108" spans="2:7" ht="18" customHeight="1" x14ac:dyDescent="0.35">
      <c r="B108" s="118" t="s">
        <v>18666</v>
      </c>
      <c r="C108" s="34" t="s">
        <v>23</v>
      </c>
      <c r="D108" s="114" t="s">
        <v>18813</v>
      </c>
      <c r="E108" s="15" t="s">
        <v>8638</v>
      </c>
      <c r="F108" s="15">
        <v>23.083994000000001</v>
      </c>
      <c r="G108" s="15">
        <v>42.720002000000001</v>
      </c>
    </row>
    <row r="109" spans="2:7" ht="18" customHeight="1" x14ac:dyDescent="0.35">
      <c r="B109" s="118" t="s">
        <v>18667</v>
      </c>
      <c r="C109" s="34" t="s">
        <v>23</v>
      </c>
      <c r="D109" s="114" t="s">
        <v>18813</v>
      </c>
      <c r="E109" s="15" t="s">
        <v>8639</v>
      </c>
      <c r="F109" s="15">
        <v>26.168187</v>
      </c>
      <c r="G109" s="15">
        <v>42.522331000000001</v>
      </c>
    </row>
    <row r="110" spans="2:7" ht="18" customHeight="1" x14ac:dyDescent="0.35">
      <c r="B110" s="118" t="s">
        <v>18668</v>
      </c>
      <c r="C110" s="34" t="s">
        <v>23</v>
      </c>
      <c r="D110" s="114" t="s">
        <v>18813</v>
      </c>
      <c r="E110" s="15" t="s">
        <v>8640</v>
      </c>
      <c r="F110" s="15">
        <v>24.360292000000001</v>
      </c>
      <c r="G110" s="15">
        <v>42.636122</v>
      </c>
    </row>
    <row r="111" spans="2:7" ht="18" customHeight="1" x14ac:dyDescent="0.35">
      <c r="B111" s="118" t="s">
        <v>18669</v>
      </c>
      <c r="C111" s="34" t="s">
        <v>23</v>
      </c>
      <c r="D111" s="114" t="s">
        <v>18813</v>
      </c>
      <c r="E111" s="15" t="s">
        <v>8780</v>
      </c>
      <c r="F111" s="15">
        <v>24.112476999999998</v>
      </c>
      <c r="G111" s="15">
        <v>42.023246</v>
      </c>
    </row>
    <row r="112" spans="2:7" ht="18" customHeight="1" x14ac:dyDescent="0.35">
      <c r="B112" s="118" t="s">
        <v>18670</v>
      </c>
      <c r="C112" s="34" t="s">
        <v>23</v>
      </c>
      <c r="D112" s="114" t="s">
        <v>18813</v>
      </c>
      <c r="E112" s="15" t="s">
        <v>8641</v>
      </c>
      <c r="F112" s="15">
        <v>23.826744000000001</v>
      </c>
      <c r="G112" s="15">
        <v>42.263615999999999</v>
      </c>
    </row>
    <row r="113" spans="2:7" ht="18" customHeight="1" x14ac:dyDescent="0.35">
      <c r="B113" s="118" t="s">
        <v>18671</v>
      </c>
      <c r="C113" s="34" t="s">
        <v>23</v>
      </c>
      <c r="D113" s="114" t="s">
        <v>18813</v>
      </c>
      <c r="E113" s="15" t="s">
        <v>8642</v>
      </c>
      <c r="F113" s="15">
        <v>23.215433999999998</v>
      </c>
      <c r="G113" s="15">
        <v>42.813018</v>
      </c>
    </row>
    <row r="114" spans="2:7" ht="18" customHeight="1" x14ac:dyDescent="0.35">
      <c r="B114" s="118" t="s">
        <v>18672</v>
      </c>
      <c r="C114" s="34" t="s">
        <v>23</v>
      </c>
      <c r="D114" s="114" t="s">
        <v>18813</v>
      </c>
      <c r="E114" s="15" t="s">
        <v>8643</v>
      </c>
      <c r="F114" s="15">
        <v>23.055789000000001</v>
      </c>
      <c r="G114" s="15">
        <v>42.084587999999997</v>
      </c>
    </row>
    <row r="115" spans="2:7" ht="18" customHeight="1" x14ac:dyDescent="0.35">
      <c r="B115" s="118" t="s">
        <v>18673</v>
      </c>
      <c r="C115" s="34" t="s">
        <v>23</v>
      </c>
      <c r="D115" s="114" t="s">
        <v>18813</v>
      </c>
      <c r="E115" s="15" t="s">
        <v>8645</v>
      </c>
      <c r="F115" s="15">
        <v>23.166436999999998</v>
      </c>
      <c r="G115" s="15">
        <v>41.720484999999996</v>
      </c>
    </row>
    <row r="116" spans="2:7" ht="18" customHeight="1" x14ac:dyDescent="0.35">
      <c r="B116" s="118" t="s">
        <v>18674</v>
      </c>
      <c r="C116" s="34" t="s">
        <v>23</v>
      </c>
      <c r="D116" s="114" t="s">
        <v>18813</v>
      </c>
      <c r="E116" s="15" t="s">
        <v>8646</v>
      </c>
      <c r="F116" s="15">
        <v>23.475110999999998</v>
      </c>
      <c r="G116" s="15">
        <v>43.368257</v>
      </c>
    </row>
    <row r="117" spans="2:7" ht="18" customHeight="1" x14ac:dyDescent="0.35">
      <c r="B117" s="118" t="s">
        <v>18675</v>
      </c>
      <c r="C117" s="34" t="s">
        <v>23</v>
      </c>
      <c r="D117" s="114" t="s">
        <v>18813</v>
      </c>
      <c r="E117" s="15" t="s">
        <v>8647</v>
      </c>
      <c r="F117" s="15">
        <v>27.783546999999999</v>
      </c>
      <c r="G117" s="15">
        <v>43.390346999999998</v>
      </c>
    </row>
    <row r="118" spans="2:7" ht="18" customHeight="1" x14ac:dyDescent="0.35">
      <c r="B118" s="118" t="s">
        <v>18676</v>
      </c>
      <c r="C118" s="34" t="s">
        <v>23</v>
      </c>
      <c r="D118" s="114" t="s">
        <v>18813</v>
      </c>
      <c r="E118" s="15" t="s">
        <v>8648</v>
      </c>
      <c r="F118" s="15">
        <v>25.552064000000001</v>
      </c>
      <c r="G118" s="15">
        <v>42.769202999999997</v>
      </c>
    </row>
    <row r="119" spans="2:7" ht="18" customHeight="1" x14ac:dyDescent="0.35">
      <c r="B119" s="118" t="s">
        <v>18677</v>
      </c>
      <c r="C119" s="34" t="s">
        <v>23</v>
      </c>
      <c r="D119" s="114" t="s">
        <v>18813</v>
      </c>
      <c r="E119" s="152" t="s">
        <v>18818</v>
      </c>
      <c r="F119" s="15">
        <v>23.363251000000002</v>
      </c>
      <c r="G119" s="15">
        <v>41.387580999999997</v>
      </c>
    </row>
    <row r="120" spans="2:7" ht="18" customHeight="1" x14ac:dyDescent="0.35">
      <c r="B120" s="118" t="s">
        <v>18678</v>
      </c>
      <c r="C120" s="34" t="s">
        <v>23</v>
      </c>
      <c r="D120" s="114" t="s">
        <v>18813</v>
      </c>
      <c r="E120" s="15" t="s">
        <v>8650</v>
      </c>
      <c r="F120" s="15">
        <v>23.996997</v>
      </c>
      <c r="G120" s="15">
        <v>43.187918000000003</v>
      </c>
    </row>
    <row r="121" spans="2:7" ht="18" customHeight="1" x14ac:dyDescent="0.35">
      <c r="B121" s="118" t="s">
        <v>18679</v>
      </c>
      <c r="C121" s="34" t="s">
        <v>23</v>
      </c>
      <c r="D121" s="114" t="s">
        <v>18813</v>
      </c>
      <c r="E121" s="15" t="s">
        <v>8651</v>
      </c>
      <c r="F121" s="15">
        <v>23.347024999999999</v>
      </c>
      <c r="G121" s="15">
        <v>42.822246</v>
      </c>
    </row>
    <row r="122" spans="2:7" ht="18" customHeight="1" x14ac:dyDescent="0.35">
      <c r="B122" s="118" t="s">
        <v>18680</v>
      </c>
      <c r="C122" s="34" t="s">
        <v>23</v>
      </c>
      <c r="D122" s="114" t="s">
        <v>18813</v>
      </c>
      <c r="E122" s="15" t="s">
        <v>8652</v>
      </c>
      <c r="F122" s="15">
        <v>25.373591999999999</v>
      </c>
      <c r="G122" s="15">
        <v>41.637371999999999</v>
      </c>
    </row>
    <row r="123" spans="2:7" ht="18" customHeight="1" x14ac:dyDescent="0.35">
      <c r="B123" s="118" t="s">
        <v>18681</v>
      </c>
      <c r="C123" s="34" t="s">
        <v>23</v>
      </c>
      <c r="D123" s="114" t="s">
        <v>18813</v>
      </c>
      <c r="E123" s="15" t="s">
        <v>8653</v>
      </c>
      <c r="F123" s="15">
        <v>22.693930999999999</v>
      </c>
      <c r="G123" s="15">
        <v>42.286881999999999</v>
      </c>
    </row>
    <row r="124" spans="2:7" ht="18" customHeight="1" x14ac:dyDescent="0.35">
      <c r="B124" s="118" t="s">
        <v>18682</v>
      </c>
      <c r="C124" s="34" t="s">
        <v>23</v>
      </c>
      <c r="D124" s="114" t="s">
        <v>18813</v>
      </c>
      <c r="E124" s="15" t="s">
        <v>8654</v>
      </c>
      <c r="F124" s="15">
        <v>23.409068999999999</v>
      </c>
      <c r="G124" s="15">
        <v>43.053153999999999</v>
      </c>
    </row>
    <row r="125" spans="2:7" ht="18" customHeight="1" x14ac:dyDescent="0.35">
      <c r="B125" s="118" t="s">
        <v>18683</v>
      </c>
      <c r="C125" s="34" t="s">
        <v>23</v>
      </c>
      <c r="D125" s="114" t="s">
        <v>18813</v>
      </c>
      <c r="E125" s="15" t="s">
        <v>8655</v>
      </c>
      <c r="F125" s="15">
        <v>27.665047000000001</v>
      </c>
      <c r="G125" s="15">
        <v>43.314431999999996</v>
      </c>
    </row>
    <row r="126" spans="2:7" ht="18" customHeight="1" x14ac:dyDescent="0.35">
      <c r="B126" s="118" t="s">
        <v>18684</v>
      </c>
      <c r="C126" s="34" t="s">
        <v>23</v>
      </c>
      <c r="D126" s="114" t="s">
        <v>18813</v>
      </c>
      <c r="E126" s="15" t="s">
        <v>8656</v>
      </c>
      <c r="F126" s="15">
        <v>24.716699999999999</v>
      </c>
      <c r="G126" s="15">
        <v>43.133299999999998</v>
      </c>
    </row>
    <row r="127" spans="2:7" ht="18" customHeight="1" x14ac:dyDescent="0.35">
      <c r="B127" s="118" t="s">
        <v>18685</v>
      </c>
      <c r="C127" s="34" t="s">
        <v>23</v>
      </c>
      <c r="D127" s="114" t="s">
        <v>18813</v>
      </c>
      <c r="E127" s="15" t="s">
        <v>8657</v>
      </c>
      <c r="F127" s="15">
        <v>23.238333000000001</v>
      </c>
      <c r="G127" s="15">
        <v>43.817838000000002</v>
      </c>
    </row>
    <row r="128" spans="2:7" ht="18" customHeight="1" x14ac:dyDescent="0.35">
      <c r="B128" s="118" t="s">
        <v>18686</v>
      </c>
      <c r="C128" s="34" t="s">
        <v>23</v>
      </c>
      <c r="D128" s="114" t="s">
        <v>18813</v>
      </c>
      <c r="E128" s="15" t="s">
        <v>8658</v>
      </c>
      <c r="F128" s="15">
        <v>26.085536000000001</v>
      </c>
      <c r="G128" s="15">
        <v>41.847375</v>
      </c>
    </row>
    <row r="129" spans="2:7" ht="18" customHeight="1" x14ac:dyDescent="0.35">
      <c r="B129" s="118" t="s">
        <v>18687</v>
      </c>
      <c r="C129" s="34" t="s">
        <v>23</v>
      </c>
      <c r="D129" s="114" t="s">
        <v>18813</v>
      </c>
      <c r="E129" s="15" t="s">
        <v>8659</v>
      </c>
      <c r="F129" s="15">
        <v>24.932110999999999</v>
      </c>
      <c r="G129" s="15">
        <v>42.187305000000002</v>
      </c>
    </row>
    <row r="130" spans="2:7" ht="18" customHeight="1" x14ac:dyDescent="0.35">
      <c r="B130" s="118" t="s">
        <v>18688</v>
      </c>
      <c r="C130" s="34" t="s">
        <v>23</v>
      </c>
      <c r="D130" s="114" t="s">
        <v>18813</v>
      </c>
      <c r="E130" s="15" t="s">
        <v>8660</v>
      </c>
      <c r="F130" s="15">
        <v>23.154242</v>
      </c>
      <c r="G130" s="15">
        <v>43.625917000000001</v>
      </c>
    </row>
    <row r="131" spans="2:7" ht="18" customHeight="1" x14ac:dyDescent="0.35">
      <c r="B131" s="118" t="s">
        <v>18689</v>
      </c>
      <c r="C131" s="34" t="s">
        <v>23</v>
      </c>
      <c r="D131" s="114" t="s">
        <v>18813</v>
      </c>
      <c r="E131" s="15" t="s">
        <v>8661</v>
      </c>
      <c r="F131" s="15">
        <v>23.71434</v>
      </c>
      <c r="G131" s="15">
        <v>43.146206999999997</v>
      </c>
    </row>
    <row r="132" spans="2:7" ht="18" customHeight="1" x14ac:dyDescent="0.35">
      <c r="B132" s="118" t="s">
        <v>18690</v>
      </c>
      <c r="C132" s="34" t="s">
        <v>23</v>
      </c>
      <c r="D132" s="114" t="s">
        <v>18813</v>
      </c>
      <c r="E132" s="15" t="s">
        <v>8662</v>
      </c>
      <c r="F132" s="15">
        <v>25.496102</v>
      </c>
      <c r="G132" s="15">
        <v>42.137394999999998</v>
      </c>
    </row>
    <row r="133" spans="2:7" ht="18" customHeight="1" x14ac:dyDescent="0.35">
      <c r="B133" s="118" t="s">
        <v>18691</v>
      </c>
      <c r="C133" s="34" t="s">
        <v>23</v>
      </c>
      <c r="D133" s="114" t="s">
        <v>18813</v>
      </c>
      <c r="E133" s="15" t="s">
        <v>8663</v>
      </c>
      <c r="F133" s="15">
        <v>23.991285999999999</v>
      </c>
      <c r="G133" s="15">
        <v>42.695442</v>
      </c>
    </row>
    <row r="134" spans="2:7" ht="18" customHeight="1" x14ac:dyDescent="0.35">
      <c r="B134" s="118" t="s">
        <v>18692</v>
      </c>
      <c r="C134" s="34" t="s">
        <v>23</v>
      </c>
      <c r="D134" s="114" t="s">
        <v>18813</v>
      </c>
      <c r="E134" s="15" t="s">
        <v>8664</v>
      </c>
      <c r="F134" s="15">
        <v>25.523485999999998</v>
      </c>
      <c r="G134" s="15">
        <v>42.253087000000001</v>
      </c>
    </row>
    <row r="135" spans="2:7" ht="18" customHeight="1" x14ac:dyDescent="0.35">
      <c r="B135" s="118" t="s">
        <v>18693</v>
      </c>
      <c r="C135" s="34" t="s">
        <v>23</v>
      </c>
      <c r="D135" s="114" t="s">
        <v>18813</v>
      </c>
      <c r="E135" s="15" t="s">
        <v>8665</v>
      </c>
      <c r="F135" s="15">
        <v>25.409393999999999</v>
      </c>
      <c r="G135" s="15">
        <v>41.527276000000001</v>
      </c>
    </row>
    <row r="136" spans="2:7" ht="18" customHeight="1" x14ac:dyDescent="0.35">
      <c r="B136" s="118" t="s">
        <v>18694</v>
      </c>
      <c r="C136" s="34" t="s">
        <v>23</v>
      </c>
      <c r="D136" s="114" t="s">
        <v>18813</v>
      </c>
      <c r="E136" s="15" t="s">
        <v>8666</v>
      </c>
      <c r="F136" s="15">
        <v>23.241537999999998</v>
      </c>
      <c r="G136" s="15">
        <v>43.401167000000001</v>
      </c>
    </row>
    <row r="137" spans="2:7" ht="18" customHeight="1" x14ac:dyDescent="0.35">
      <c r="B137" s="118" t="s">
        <v>18695</v>
      </c>
      <c r="C137" s="34" t="s">
        <v>23</v>
      </c>
      <c r="D137" s="114" t="s">
        <v>18813</v>
      </c>
      <c r="E137" s="15" t="s">
        <v>8667</v>
      </c>
      <c r="F137" s="15">
        <v>25.215354000000001</v>
      </c>
      <c r="G137" s="15">
        <v>43.453426</v>
      </c>
    </row>
    <row r="138" spans="2:7" ht="18" customHeight="1" x14ac:dyDescent="0.35">
      <c r="B138" s="118" t="s">
        <v>18696</v>
      </c>
      <c r="C138" s="34" t="s">
        <v>23</v>
      </c>
      <c r="D138" s="114" t="s">
        <v>18813</v>
      </c>
      <c r="E138" s="15" t="s">
        <v>8668</v>
      </c>
      <c r="F138" s="15">
        <v>25.5167</v>
      </c>
      <c r="G138" s="15">
        <v>41.7333</v>
      </c>
    </row>
    <row r="139" spans="2:7" ht="18" customHeight="1" x14ac:dyDescent="0.35">
      <c r="B139" s="118" t="s">
        <v>18697</v>
      </c>
      <c r="C139" s="34" t="s">
        <v>23</v>
      </c>
      <c r="D139" s="114" t="s">
        <v>18813</v>
      </c>
      <c r="E139" s="15" t="s">
        <v>8669</v>
      </c>
      <c r="F139" s="15">
        <v>23.3398409602001</v>
      </c>
      <c r="G139" s="15">
        <v>43.5172344737557</v>
      </c>
    </row>
    <row r="140" spans="2:7" ht="18" customHeight="1" x14ac:dyDescent="0.35">
      <c r="B140" s="118" t="s">
        <v>18698</v>
      </c>
      <c r="C140" s="34" t="s">
        <v>23</v>
      </c>
      <c r="D140" s="114" t="s">
        <v>18813</v>
      </c>
      <c r="E140" s="15" t="s">
        <v>8670</v>
      </c>
      <c r="F140" s="15">
        <v>26.012530000000002</v>
      </c>
      <c r="G140" s="15">
        <v>42.491242</v>
      </c>
    </row>
    <row r="141" spans="2:7" ht="18" customHeight="1" x14ac:dyDescent="0.35">
      <c r="B141" s="118" t="s">
        <v>18699</v>
      </c>
      <c r="C141" s="34" t="s">
        <v>23</v>
      </c>
      <c r="D141" s="114" t="s">
        <v>18813</v>
      </c>
      <c r="E141" s="15" t="s">
        <v>8671</v>
      </c>
      <c r="F141" s="15">
        <v>25.721487</v>
      </c>
      <c r="G141" s="15">
        <v>42.016748</v>
      </c>
    </row>
    <row r="142" spans="2:7" ht="18" customHeight="1" x14ac:dyDescent="0.35">
      <c r="B142" s="118" t="s">
        <v>18700</v>
      </c>
      <c r="C142" s="34" t="s">
        <v>23</v>
      </c>
      <c r="D142" s="114" t="s">
        <v>18813</v>
      </c>
      <c r="E142" s="15" t="s">
        <v>8672</v>
      </c>
      <c r="F142" s="15">
        <v>26.034967999999999</v>
      </c>
      <c r="G142" s="15">
        <v>43.811008000000001</v>
      </c>
    </row>
    <row r="143" spans="2:7" ht="18" customHeight="1" x14ac:dyDescent="0.35">
      <c r="B143" s="118" t="s">
        <v>18701</v>
      </c>
      <c r="C143" s="34" t="s">
        <v>23</v>
      </c>
      <c r="D143" s="114" t="s">
        <v>18813</v>
      </c>
      <c r="E143" s="15" t="s">
        <v>8673</v>
      </c>
      <c r="F143" s="15">
        <v>24.414914</v>
      </c>
      <c r="G143" s="15">
        <v>42.149633999999999</v>
      </c>
    </row>
    <row r="144" spans="2:7" ht="18" customHeight="1" x14ac:dyDescent="0.35">
      <c r="B144" s="118" t="s">
        <v>18702</v>
      </c>
      <c r="C144" s="34" t="s">
        <v>23</v>
      </c>
      <c r="D144" s="114" t="s">
        <v>18813</v>
      </c>
      <c r="E144" s="15" t="s">
        <v>8674</v>
      </c>
      <c r="F144" s="15">
        <v>25.2333</v>
      </c>
      <c r="G144" s="15">
        <v>43.583300000000001</v>
      </c>
    </row>
    <row r="145" spans="2:7" ht="18" customHeight="1" x14ac:dyDescent="0.35">
      <c r="B145" s="118" t="s">
        <v>18703</v>
      </c>
      <c r="C145" s="34" t="s">
        <v>23</v>
      </c>
      <c r="D145" s="114" t="s">
        <v>18813</v>
      </c>
      <c r="E145" s="15" t="s">
        <v>8675</v>
      </c>
      <c r="F145" s="15">
        <v>24.795871000000002</v>
      </c>
      <c r="G145" s="15">
        <v>41.607188000000001</v>
      </c>
    </row>
    <row r="146" spans="2:7" ht="18" customHeight="1" x14ac:dyDescent="0.35">
      <c r="B146" s="118" t="s">
        <v>18704</v>
      </c>
      <c r="C146" s="34" t="s">
        <v>23</v>
      </c>
      <c r="D146" s="114" t="s">
        <v>18813</v>
      </c>
      <c r="E146" s="15" t="s">
        <v>8676</v>
      </c>
      <c r="F146" s="15">
        <v>25.165216000000001</v>
      </c>
      <c r="G146" s="15">
        <v>42.209806</v>
      </c>
    </row>
    <row r="147" spans="2:7" ht="18" customHeight="1" x14ac:dyDescent="0.35">
      <c r="B147" s="118" t="s">
        <v>18705</v>
      </c>
      <c r="C147" s="34" t="s">
        <v>23</v>
      </c>
      <c r="D147" s="114" t="s">
        <v>18813</v>
      </c>
      <c r="E147" s="15" t="s">
        <v>8677</v>
      </c>
      <c r="F147" s="15">
        <v>25.306591999999998</v>
      </c>
      <c r="G147" s="15">
        <v>43.238733000000003</v>
      </c>
    </row>
    <row r="148" spans="2:7" ht="18" customHeight="1" x14ac:dyDescent="0.35">
      <c r="B148" s="118" t="s">
        <v>18706</v>
      </c>
      <c r="C148" s="34" t="s">
        <v>23</v>
      </c>
      <c r="D148" s="114" t="s">
        <v>18813</v>
      </c>
      <c r="E148" s="15" t="s">
        <v>8678</v>
      </c>
      <c r="F148" s="15">
        <v>24.333566000000001</v>
      </c>
      <c r="G148" s="15">
        <v>42.192765000000001</v>
      </c>
    </row>
    <row r="149" spans="2:7" ht="18" customHeight="1" x14ac:dyDescent="0.35">
      <c r="B149" s="118" t="s">
        <v>18707</v>
      </c>
      <c r="C149" s="34" t="s">
        <v>23</v>
      </c>
      <c r="D149" s="114" t="s">
        <v>18813</v>
      </c>
      <c r="E149" s="15" t="s">
        <v>8679</v>
      </c>
      <c r="F149" s="15">
        <v>24.185962</v>
      </c>
      <c r="G149" s="15">
        <v>42.500791</v>
      </c>
    </row>
    <row r="150" spans="2:7" ht="18" customHeight="1" x14ac:dyDescent="0.35">
      <c r="B150" s="118" t="s">
        <v>18708</v>
      </c>
      <c r="C150" s="34" t="s">
        <v>23</v>
      </c>
      <c r="D150" s="114" t="s">
        <v>18813</v>
      </c>
      <c r="E150" s="152" t="s">
        <v>8680</v>
      </c>
      <c r="F150" s="15">
        <v>23.061524329357699</v>
      </c>
      <c r="G150" s="15">
        <v>42.605616581726402</v>
      </c>
    </row>
    <row r="151" spans="2:7" ht="18" customHeight="1" x14ac:dyDescent="0.35">
      <c r="B151" s="118" t="s">
        <v>18709</v>
      </c>
      <c r="C151" s="34" t="s">
        <v>23</v>
      </c>
      <c r="D151" s="114" t="s">
        <v>18813</v>
      </c>
      <c r="E151" s="15" t="s">
        <v>8681</v>
      </c>
      <c r="F151" s="15">
        <v>25.639682581205999</v>
      </c>
      <c r="G151" s="15">
        <v>43.299302962917999</v>
      </c>
    </row>
    <row r="152" spans="2:7" ht="18" customHeight="1" x14ac:dyDescent="0.35">
      <c r="B152" s="118" t="s">
        <v>18710</v>
      </c>
      <c r="C152" s="34" t="s">
        <v>23</v>
      </c>
      <c r="D152" s="114" t="s">
        <v>18813</v>
      </c>
      <c r="E152" s="15" t="s">
        <v>8682</v>
      </c>
      <c r="F152" s="15">
        <v>24.008987000000001</v>
      </c>
      <c r="G152" s="15">
        <v>42.600251999999998</v>
      </c>
    </row>
    <row r="153" spans="2:7" ht="18" customHeight="1" x14ac:dyDescent="0.35">
      <c r="B153" s="118" t="s">
        <v>18711</v>
      </c>
      <c r="C153" s="34" t="s">
        <v>23</v>
      </c>
      <c r="D153" s="114" t="s">
        <v>18813</v>
      </c>
      <c r="E153" s="15" t="s">
        <v>8683</v>
      </c>
      <c r="F153" s="15">
        <v>23.149495999999999</v>
      </c>
      <c r="G153" s="15">
        <v>42.844234999999998</v>
      </c>
    </row>
    <row r="154" spans="2:7" ht="18" customHeight="1" x14ac:dyDescent="0.35">
      <c r="B154" s="118" t="s">
        <v>18712</v>
      </c>
      <c r="C154" s="34" t="s">
        <v>23</v>
      </c>
      <c r="D154" s="114" t="s">
        <v>18813</v>
      </c>
      <c r="E154" s="15" t="s">
        <v>8684</v>
      </c>
      <c r="F154" s="15">
        <v>24.696211999999999</v>
      </c>
      <c r="G154" s="15">
        <v>41.543855999999998</v>
      </c>
    </row>
    <row r="155" spans="2:7" ht="18" customHeight="1" x14ac:dyDescent="0.35">
      <c r="B155" s="118" t="s">
        <v>18713</v>
      </c>
      <c r="C155" s="34" t="s">
        <v>23</v>
      </c>
      <c r="D155" s="114" t="s">
        <v>18813</v>
      </c>
      <c r="E155" s="15" t="s">
        <v>8686</v>
      </c>
      <c r="F155" s="15">
        <v>24.177047999999999</v>
      </c>
      <c r="G155" s="15">
        <v>42.703372999999999</v>
      </c>
    </row>
    <row r="156" spans="2:7" ht="18" customHeight="1" x14ac:dyDescent="0.35">
      <c r="B156" s="118" t="s">
        <v>18714</v>
      </c>
      <c r="C156" s="34" t="s">
        <v>23</v>
      </c>
      <c r="D156" s="114" t="s">
        <v>18813</v>
      </c>
      <c r="E156" s="15" t="s">
        <v>8687</v>
      </c>
      <c r="F156" s="15">
        <v>25.481684000000001</v>
      </c>
      <c r="G156" s="15">
        <v>42.827922999999998</v>
      </c>
    </row>
    <row r="157" spans="2:7" ht="18" customHeight="1" x14ac:dyDescent="0.35">
      <c r="B157" s="118" t="s">
        <v>18715</v>
      </c>
      <c r="C157" s="34" t="s">
        <v>23</v>
      </c>
      <c r="D157" s="114" t="s">
        <v>18813</v>
      </c>
      <c r="E157" s="15" t="s">
        <v>8688</v>
      </c>
      <c r="F157" s="15">
        <v>24.606083999999999</v>
      </c>
      <c r="G157" s="15">
        <v>43.398834999999998</v>
      </c>
    </row>
    <row r="158" spans="2:7" ht="18" customHeight="1" x14ac:dyDescent="0.35">
      <c r="B158" s="118" t="s">
        <v>18716</v>
      </c>
      <c r="C158" s="34" t="s">
        <v>23</v>
      </c>
      <c r="D158" s="114" t="s">
        <v>18813</v>
      </c>
      <c r="E158" s="152" t="s">
        <v>8689</v>
      </c>
      <c r="F158" s="15">
        <v>24.5932106145078</v>
      </c>
      <c r="G158" s="15">
        <v>43.430597813802301</v>
      </c>
    </row>
    <row r="159" spans="2:7" ht="18" customHeight="1" x14ac:dyDescent="0.35">
      <c r="B159" s="118" t="s">
        <v>18717</v>
      </c>
      <c r="C159" s="34" t="s">
        <v>23</v>
      </c>
      <c r="D159" s="114" t="s">
        <v>18813</v>
      </c>
      <c r="E159" s="152" t="s">
        <v>18819</v>
      </c>
      <c r="F159" s="15">
        <v>24.748809000000001</v>
      </c>
      <c r="G159" s="34">
        <v>42.159272000000001</v>
      </c>
    </row>
    <row r="160" spans="2:7" ht="18" customHeight="1" x14ac:dyDescent="0.35">
      <c r="B160" s="118" t="s">
        <v>18718</v>
      </c>
      <c r="C160" s="34" t="s">
        <v>23</v>
      </c>
      <c r="D160" s="114" t="s">
        <v>18813</v>
      </c>
      <c r="E160" s="15" t="s">
        <v>8692</v>
      </c>
      <c r="F160" s="15">
        <v>24.831914999999999</v>
      </c>
      <c r="G160" s="15">
        <v>41.570121999999998</v>
      </c>
    </row>
    <row r="161" spans="2:7" ht="18" customHeight="1" x14ac:dyDescent="0.35">
      <c r="B161" s="118" t="s">
        <v>18719</v>
      </c>
      <c r="C161" s="34" t="s">
        <v>23</v>
      </c>
      <c r="D161" s="114" t="s">
        <v>18813</v>
      </c>
      <c r="E161" s="15" t="s">
        <v>8693</v>
      </c>
      <c r="F161" s="15">
        <v>25.401641999999999</v>
      </c>
      <c r="G161" s="15">
        <v>41.398290000000003</v>
      </c>
    </row>
    <row r="162" spans="2:7" ht="18" customHeight="1" x14ac:dyDescent="0.35">
      <c r="B162" s="118" t="s">
        <v>18720</v>
      </c>
      <c r="C162" s="34" t="s">
        <v>23</v>
      </c>
      <c r="D162" s="114" t="s">
        <v>18813</v>
      </c>
      <c r="E162" s="15" t="s">
        <v>8694</v>
      </c>
      <c r="F162" s="15">
        <v>25.620039501406499</v>
      </c>
      <c r="G162" s="15">
        <v>43.167938804462899</v>
      </c>
    </row>
    <row r="163" spans="2:7" ht="18" customHeight="1" x14ac:dyDescent="0.35">
      <c r="B163" s="118" t="s">
        <v>18721</v>
      </c>
      <c r="C163" s="34" t="s">
        <v>23</v>
      </c>
      <c r="D163" s="114" t="s">
        <v>18813</v>
      </c>
      <c r="E163" s="15" t="s">
        <v>8695</v>
      </c>
      <c r="F163" s="15">
        <v>25.632902000000001</v>
      </c>
      <c r="G163" s="15">
        <v>43.370995999999998</v>
      </c>
    </row>
    <row r="164" spans="2:7" ht="18" customHeight="1" x14ac:dyDescent="0.35">
      <c r="B164" s="118" t="s">
        <v>18722</v>
      </c>
      <c r="C164" s="34" t="s">
        <v>23</v>
      </c>
      <c r="D164" s="114" t="s">
        <v>18813</v>
      </c>
      <c r="E164" s="15" t="s">
        <v>8696</v>
      </c>
      <c r="F164" s="15">
        <v>25.061098000000001</v>
      </c>
      <c r="G164" s="15">
        <v>42.135463999999999</v>
      </c>
    </row>
    <row r="165" spans="2:7" ht="18" customHeight="1" x14ac:dyDescent="0.35">
      <c r="B165" s="118" t="s">
        <v>18723</v>
      </c>
      <c r="C165" s="34" t="s">
        <v>23</v>
      </c>
      <c r="D165" s="114" t="s">
        <v>18813</v>
      </c>
      <c r="E165" s="15" t="s">
        <v>8697</v>
      </c>
      <c r="F165" s="15">
        <v>26.22682</v>
      </c>
      <c r="G165" s="15">
        <v>43.349057000000002</v>
      </c>
    </row>
    <row r="166" spans="2:7" ht="18" customHeight="1" x14ac:dyDescent="0.35">
      <c r="B166" s="118" t="s">
        <v>18724</v>
      </c>
      <c r="C166" s="34" t="s">
        <v>23</v>
      </c>
      <c r="D166" s="114" t="s">
        <v>18813</v>
      </c>
      <c r="E166" s="15" t="s">
        <v>8698</v>
      </c>
      <c r="F166" s="15">
        <v>24.847643000000001</v>
      </c>
      <c r="G166" s="15">
        <v>43.377983</v>
      </c>
    </row>
    <row r="167" spans="2:7" ht="18" customHeight="1" x14ac:dyDescent="0.35">
      <c r="B167" s="118" t="s">
        <v>18725</v>
      </c>
      <c r="C167" s="34" t="s">
        <v>23</v>
      </c>
      <c r="D167" s="114" t="s">
        <v>18813</v>
      </c>
      <c r="E167" s="15" t="s">
        <v>8699</v>
      </c>
      <c r="F167" s="15">
        <v>27.440573000000001</v>
      </c>
      <c r="G167" s="15">
        <v>43.177031999999997</v>
      </c>
    </row>
    <row r="168" spans="2:7" ht="18" customHeight="1" x14ac:dyDescent="0.35">
      <c r="B168" s="118" t="s">
        <v>18726</v>
      </c>
      <c r="C168" s="34" t="s">
        <v>23</v>
      </c>
      <c r="D168" s="114" t="s">
        <v>18813</v>
      </c>
      <c r="E168" s="15" t="s">
        <v>8700</v>
      </c>
      <c r="F168" s="15">
        <v>26.479690999999999</v>
      </c>
      <c r="G168" s="15">
        <v>43.647711000000001</v>
      </c>
    </row>
    <row r="169" spans="2:7" ht="18" customHeight="1" x14ac:dyDescent="0.35">
      <c r="B169" s="118" t="s">
        <v>18727</v>
      </c>
      <c r="C169" s="34" t="s">
        <v>23</v>
      </c>
      <c r="D169" s="114" t="s">
        <v>18813</v>
      </c>
      <c r="E169" s="15" t="s">
        <v>8701</v>
      </c>
      <c r="F169" s="15">
        <v>25.936620000000001</v>
      </c>
      <c r="G169" s="15">
        <v>42.292259000000001</v>
      </c>
    </row>
    <row r="170" spans="2:7" ht="18" customHeight="1" x14ac:dyDescent="0.35">
      <c r="B170" s="118" t="s">
        <v>18728</v>
      </c>
      <c r="C170" s="34" t="s">
        <v>23</v>
      </c>
      <c r="D170" s="114" t="s">
        <v>18813</v>
      </c>
      <c r="E170" s="15" t="s">
        <v>8702</v>
      </c>
      <c r="F170" s="15">
        <v>22.961580000000001</v>
      </c>
      <c r="G170" s="15">
        <v>42.544263000000001</v>
      </c>
    </row>
    <row r="171" spans="2:7" ht="18" customHeight="1" x14ac:dyDescent="0.35">
      <c r="B171" s="118" t="s">
        <v>18729</v>
      </c>
      <c r="C171" s="34" t="s">
        <v>23</v>
      </c>
      <c r="D171" s="114" t="s">
        <v>18813</v>
      </c>
      <c r="E171" s="15" t="s">
        <v>8703</v>
      </c>
      <c r="F171" s="15">
        <v>22.706958</v>
      </c>
      <c r="G171" s="15">
        <v>42.386001999999998</v>
      </c>
    </row>
    <row r="172" spans="2:7" ht="18" customHeight="1" x14ac:dyDescent="0.35">
      <c r="B172" s="118" t="s">
        <v>18730</v>
      </c>
      <c r="C172" s="34" t="s">
        <v>23</v>
      </c>
      <c r="D172" s="114" t="s">
        <v>18813</v>
      </c>
      <c r="E172" s="15" t="s">
        <v>8704</v>
      </c>
      <c r="F172" s="15">
        <v>26.5167</v>
      </c>
      <c r="G172" s="15">
        <v>43.533299999999997</v>
      </c>
    </row>
    <row r="173" spans="2:7" ht="18" customHeight="1" x14ac:dyDescent="0.35">
      <c r="B173" s="118" t="s">
        <v>18731</v>
      </c>
      <c r="C173" s="34" t="s">
        <v>23</v>
      </c>
      <c r="D173" s="114" t="s">
        <v>18813</v>
      </c>
      <c r="E173" s="15" t="s">
        <v>8781</v>
      </c>
      <c r="F173" s="15">
        <v>23.462841000000001</v>
      </c>
      <c r="G173" s="15">
        <v>41.885998000000001</v>
      </c>
    </row>
    <row r="174" spans="2:7" ht="18" customHeight="1" x14ac:dyDescent="0.35">
      <c r="B174" s="118" t="s">
        <v>18732</v>
      </c>
      <c r="C174" s="34" t="s">
        <v>23</v>
      </c>
      <c r="D174" s="114" t="s">
        <v>18813</v>
      </c>
      <c r="E174" s="15" t="s">
        <v>8705</v>
      </c>
      <c r="F174" s="15">
        <v>23.027026077964202</v>
      </c>
      <c r="G174" s="15">
        <v>42.743643513227497</v>
      </c>
    </row>
    <row r="175" spans="2:7" ht="18" customHeight="1" x14ac:dyDescent="0.35">
      <c r="B175" s="118" t="s">
        <v>18733</v>
      </c>
      <c r="C175" s="34" t="s">
        <v>23</v>
      </c>
      <c r="D175" s="114" t="s">
        <v>18813</v>
      </c>
      <c r="E175" s="15" t="s">
        <v>8706</v>
      </c>
      <c r="F175" s="15">
        <v>23.383299999999998</v>
      </c>
      <c r="G175" s="15">
        <v>42.883299999999998</v>
      </c>
    </row>
    <row r="176" spans="2:7" ht="18" customHeight="1" x14ac:dyDescent="0.35">
      <c r="B176" s="118" t="s">
        <v>18734</v>
      </c>
      <c r="C176" s="34" t="s">
        <v>23</v>
      </c>
      <c r="D176" s="114" t="s">
        <v>18813</v>
      </c>
      <c r="E176" s="15" t="s">
        <v>8707</v>
      </c>
      <c r="F176" s="15">
        <v>25.556051</v>
      </c>
      <c r="G176" s="15">
        <v>43.200521000000002</v>
      </c>
    </row>
    <row r="177" spans="2:7" ht="18" customHeight="1" x14ac:dyDescent="0.35">
      <c r="B177" s="118" t="s">
        <v>18735</v>
      </c>
      <c r="C177" s="34" t="s">
        <v>23</v>
      </c>
      <c r="D177" s="114" t="s">
        <v>18813</v>
      </c>
      <c r="E177" s="15" t="s">
        <v>8708</v>
      </c>
      <c r="F177" s="15">
        <v>23.925366</v>
      </c>
      <c r="G177" s="15">
        <v>43.145603999999999</v>
      </c>
    </row>
    <row r="178" spans="2:7" ht="18" customHeight="1" x14ac:dyDescent="0.35">
      <c r="B178" s="118" t="s">
        <v>18736</v>
      </c>
      <c r="C178" s="34" t="s">
        <v>23</v>
      </c>
      <c r="D178" s="114" t="s">
        <v>18813</v>
      </c>
      <c r="E178" s="15" t="s">
        <v>8709</v>
      </c>
      <c r="F178" s="15">
        <v>25.944116954182199</v>
      </c>
      <c r="G178" s="15">
        <v>43.8394559444992</v>
      </c>
    </row>
    <row r="179" spans="2:7" ht="18" customHeight="1" x14ac:dyDescent="0.35">
      <c r="B179" s="118" t="s">
        <v>18737</v>
      </c>
      <c r="C179" s="34" t="s">
        <v>23</v>
      </c>
      <c r="D179" s="114" t="s">
        <v>18813</v>
      </c>
      <c r="E179" s="15" t="s">
        <v>8710</v>
      </c>
      <c r="F179" s="15">
        <v>25.610236</v>
      </c>
      <c r="G179" s="15">
        <v>43.139507000000002</v>
      </c>
    </row>
    <row r="180" spans="2:7" ht="18" customHeight="1" x14ac:dyDescent="0.35">
      <c r="B180" s="118" t="s">
        <v>18738</v>
      </c>
      <c r="C180" s="34" t="s">
        <v>23</v>
      </c>
      <c r="D180" s="114" t="s">
        <v>18813</v>
      </c>
      <c r="E180" s="15" t="s">
        <v>8711</v>
      </c>
      <c r="F180" s="15">
        <v>26.743729999999999</v>
      </c>
      <c r="G180" s="15">
        <v>43.512718</v>
      </c>
    </row>
    <row r="181" spans="2:7" ht="18" customHeight="1" x14ac:dyDescent="0.35">
      <c r="B181" s="118" t="s">
        <v>18739</v>
      </c>
      <c r="C181" s="34" t="s">
        <v>23</v>
      </c>
      <c r="D181" s="114" t="s">
        <v>18813</v>
      </c>
      <c r="E181" s="15" t="s">
        <v>8712</v>
      </c>
      <c r="F181" s="15">
        <v>23.280353999999999</v>
      </c>
      <c r="G181" s="15">
        <v>41.567843000000003</v>
      </c>
    </row>
    <row r="182" spans="2:7" ht="18" customHeight="1" x14ac:dyDescent="0.35">
      <c r="B182" s="118" t="s">
        <v>18740</v>
      </c>
      <c r="C182" s="34" t="s">
        <v>23</v>
      </c>
      <c r="D182" s="114" t="s">
        <v>18813</v>
      </c>
      <c r="E182" s="15" t="s">
        <v>8713</v>
      </c>
      <c r="F182" s="15">
        <v>23.775154000000001</v>
      </c>
      <c r="G182" s="15">
        <v>42.724259000000004</v>
      </c>
    </row>
    <row r="183" spans="2:7" ht="18" customHeight="1" x14ac:dyDescent="0.35">
      <c r="B183" s="118" t="s">
        <v>18741</v>
      </c>
      <c r="C183" s="34" t="s">
        <v>23</v>
      </c>
      <c r="D183" s="114" t="s">
        <v>18813</v>
      </c>
      <c r="E183" s="15" t="s">
        <v>8714</v>
      </c>
      <c r="F183" s="15">
        <v>25.223326974783799</v>
      </c>
      <c r="G183" s="15">
        <v>42.6462705582409</v>
      </c>
    </row>
    <row r="184" spans="2:7" ht="18" customHeight="1" x14ac:dyDescent="0.35">
      <c r="B184" s="118" t="s">
        <v>18742</v>
      </c>
      <c r="C184" s="34" t="s">
        <v>23</v>
      </c>
      <c r="D184" s="114" t="s">
        <v>18813</v>
      </c>
      <c r="E184" s="15" t="s">
        <v>8715</v>
      </c>
      <c r="F184" s="15">
        <v>23.387623999999999</v>
      </c>
      <c r="G184" s="15">
        <v>42.782626999999998</v>
      </c>
    </row>
    <row r="185" spans="2:7" ht="18" customHeight="1" x14ac:dyDescent="0.35">
      <c r="B185" s="118" t="s">
        <v>18743</v>
      </c>
      <c r="C185" s="34" t="s">
        <v>23</v>
      </c>
      <c r="D185" s="114" t="s">
        <v>18813</v>
      </c>
      <c r="E185" s="152" t="s">
        <v>18820</v>
      </c>
      <c r="F185" s="15">
        <v>26.201943</v>
      </c>
      <c r="G185" s="15">
        <v>41.765487999999998</v>
      </c>
    </row>
    <row r="186" spans="2:7" ht="18" customHeight="1" x14ac:dyDescent="0.35">
      <c r="B186" s="118" t="s">
        <v>18744</v>
      </c>
      <c r="C186" s="34" t="s">
        <v>23</v>
      </c>
      <c r="D186" s="114" t="s">
        <v>18813</v>
      </c>
      <c r="E186" s="15" t="s">
        <v>8717</v>
      </c>
      <c r="F186" s="15">
        <v>25.3504</v>
      </c>
      <c r="G186" s="15">
        <v>43.619599999999998</v>
      </c>
    </row>
    <row r="187" spans="2:7" ht="18" customHeight="1" x14ac:dyDescent="0.35">
      <c r="B187" s="118" t="s">
        <v>18745</v>
      </c>
      <c r="C187" s="34" t="s">
        <v>23</v>
      </c>
      <c r="D187" s="114" t="s">
        <v>18813</v>
      </c>
      <c r="E187" s="15" t="s">
        <v>8718</v>
      </c>
      <c r="F187" s="15">
        <v>24.337178999999999</v>
      </c>
      <c r="G187" s="15">
        <v>42.394595000000002</v>
      </c>
    </row>
    <row r="188" spans="2:7" ht="18" customHeight="1" x14ac:dyDescent="0.35">
      <c r="B188" s="118" t="s">
        <v>18746</v>
      </c>
      <c r="C188" s="34" t="s">
        <v>23</v>
      </c>
      <c r="D188" s="114" t="s">
        <v>18813</v>
      </c>
      <c r="E188" s="15" t="s">
        <v>8719</v>
      </c>
      <c r="F188" s="15">
        <v>23.343921000000002</v>
      </c>
      <c r="G188" s="15">
        <v>42.962082000000002</v>
      </c>
    </row>
    <row r="189" spans="2:7" ht="18" customHeight="1" x14ac:dyDescent="0.35">
      <c r="B189" s="118" t="s">
        <v>18747</v>
      </c>
      <c r="C189" s="34" t="s">
        <v>23</v>
      </c>
      <c r="D189" s="114" t="s">
        <v>18813</v>
      </c>
      <c r="E189" s="15" t="s">
        <v>8720</v>
      </c>
      <c r="F189" s="15">
        <v>26.363562999999999</v>
      </c>
      <c r="G189" s="15">
        <v>43.649577999999998</v>
      </c>
    </row>
    <row r="190" spans="2:7" ht="18" customHeight="1" x14ac:dyDescent="0.35">
      <c r="B190" s="118" t="s">
        <v>18748</v>
      </c>
      <c r="C190" s="34" t="s">
        <v>23</v>
      </c>
      <c r="D190" s="114" t="s">
        <v>18813</v>
      </c>
      <c r="E190" s="15" t="s">
        <v>8786</v>
      </c>
      <c r="F190" s="15">
        <v>24.132950999999998</v>
      </c>
      <c r="G190" s="15">
        <v>42.206817000000001</v>
      </c>
    </row>
    <row r="191" spans="2:7" ht="18" customHeight="1" x14ac:dyDescent="0.35">
      <c r="B191" s="118" t="s">
        <v>18749</v>
      </c>
      <c r="C191" s="34" t="s">
        <v>23</v>
      </c>
      <c r="D191" s="114" t="s">
        <v>18813</v>
      </c>
      <c r="E191" s="15" t="s">
        <v>8721</v>
      </c>
      <c r="F191" s="15">
        <v>27.2667</v>
      </c>
      <c r="G191" s="15">
        <v>44.116700000000002</v>
      </c>
    </row>
    <row r="192" spans="2:7" ht="18" customHeight="1" x14ac:dyDescent="0.35">
      <c r="B192" s="118" t="s">
        <v>18750</v>
      </c>
      <c r="C192" s="34" t="s">
        <v>23</v>
      </c>
      <c r="D192" s="114" t="s">
        <v>18813</v>
      </c>
      <c r="E192" s="15" t="s">
        <v>8722</v>
      </c>
      <c r="F192" s="15">
        <v>25.831001000000001</v>
      </c>
      <c r="G192" s="15">
        <v>42.034986000000004</v>
      </c>
    </row>
    <row r="193" spans="2:7" ht="18" customHeight="1" x14ac:dyDescent="0.35">
      <c r="B193" s="118" t="s">
        <v>18751</v>
      </c>
      <c r="C193" s="34" t="s">
        <v>23</v>
      </c>
      <c r="D193" s="114" t="s">
        <v>18813</v>
      </c>
      <c r="E193" s="15" t="s">
        <v>8723</v>
      </c>
      <c r="F193" s="15">
        <v>23.116700000000002</v>
      </c>
      <c r="G193" s="15">
        <v>41.883299999999998</v>
      </c>
    </row>
    <row r="194" spans="2:7" ht="18" customHeight="1" x14ac:dyDescent="0.35">
      <c r="B194" s="118" t="s">
        <v>18752</v>
      </c>
      <c r="C194" s="34" t="s">
        <v>23</v>
      </c>
      <c r="D194" s="114" t="s">
        <v>18813</v>
      </c>
      <c r="E194" s="15" t="s">
        <v>8789</v>
      </c>
      <c r="F194" s="15">
        <v>27.616700000000002</v>
      </c>
      <c r="G194" s="15">
        <v>43.116700000000002</v>
      </c>
    </row>
    <row r="195" spans="2:7" ht="18" customHeight="1" x14ac:dyDescent="0.35">
      <c r="B195" s="118" t="s">
        <v>18753</v>
      </c>
      <c r="C195" s="34" t="s">
        <v>23</v>
      </c>
      <c r="D195" s="114" t="s">
        <v>18813</v>
      </c>
      <c r="E195" s="15" t="s">
        <v>8724</v>
      </c>
      <c r="F195" s="15">
        <v>24.840236999999998</v>
      </c>
      <c r="G195" s="15">
        <v>42.185375000000001</v>
      </c>
    </row>
    <row r="196" spans="2:7" ht="18" customHeight="1" x14ac:dyDescent="0.35">
      <c r="B196" s="118" t="s">
        <v>18754</v>
      </c>
      <c r="C196" s="34" t="s">
        <v>23</v>
      </c>
      <c r="D196" s="114" t="s">
        <v>18813</v>
      </c>
      <c r="E196" s="15" t="s">
        <v>8725</v>
      </c>
      <c r="F196" s="15">
        <v>26.183299999999999</v>
      </c>
      <c r="G196" s="15">
        <v>43.2667</v>
      </c>
    </row>
    <row r="197" spans="2:7" ht="18" customHeight="1" x14ac:dyDescent="0.35">
      <c r="B197" s="118" t="s">
        <v>18755</v>
      </c>
      <c r="C197" s="34" t="s">
        <v>23</v>
      </c>
      <c r="D197" s="114" t="s">
        <v>18813</v>
      </c>
      <c r="E197" s="15" t="s">
        <v>8726</v>
      </c>
      <c r="F197" s="15">
        <v>26.322869000000001</v>
      </c>
      <c r="G197" s="15">
        <v>42.681654000000002</v>
      </c>
    </row>
    <row r="198" spans="2:7" ht="18" customHeight="1" x14ac:dyDescent="0.35">
      <c r="B198" s="118" t="s">
        <v>18756</v>
      </c>
      <c r="C198" s="34" t="s">
        <v>23</v>
      </c>
      <c r="D198" s="114" t="s">
        <v>18813</v>
      </c>
      <c r="E198" s="15" t="s">
        <v>8727</v>
      </c>
      <c r="F198" s="15">
        <v>23.037872</v>
      </c>
      <c r="G198" s="15">
        <v>42.851973999999998</v>
      </c>
    </row>
    <row r="199" spans="2:7" ht="18" customHeight="1" x14ac:dyDescent="0.35">
      <c r="B199" s="118" t="s">
        <v>18757</v>
      </c>
      <c r="C199" s="34" t="s">
        <v>23</v>
      </c>
      <c r="D199" s="114" t="s">
        <v>18813</v>
      </c>
      <c r="E199" s="15" t="s">
        <v>8728</v>
      </c>
      <c r="F199" s="15">
        <v>27.013334</v>
      </c>
      <c r="G199" s="15">
        <v>43.063426</v>
      </c>
    </row>
    <row r="200" spans="2:7" ht="18" customHeight="1" x14ac:dyDescent="0.35">
      <c r="B200" s="118" t="s">
        <v>18758</v>
      </c>
      <c r="C200" s="34" t="s">
        <v>23</v>
      </c>
      <c r="D200" s="114" t="s">
        <v>18813</v>
      </c>
      <c r="E200" s="15" t="s">
        <v>8787</v>
      </c>
      <c r="F200" s="15">
        <v>24.7667</v>
      </c>
      <c r="G200" s="15">
        <v>43.683300000000003</v>
      </c>
    </row>
    <row r="201" spans="2:7" ht="18" customHeight="1" x14ac:dyDescent="0.35">
      <c r="B201" s="118" t="s">
        <v>18759</v>
      </c>
      <c r="C201" s="34" t="s">
        <v>23</v>
      </c>
      <c r="D201" s="114" t="s">
        <v>18813</v>
      </c>
      <c r="E201" s="15" t="s">
        <v>8729</v>
      </c>
      <c r="F201" s="15">
        <v>24.403455000000001</v>
      </c>
      <c r="G201" s="15">
        <v>43.032707000000002</v>
      </c>
    </row>
    <row r="202" spans="2:7" ht="18" customHeight="1" x14ac:dyDescent="0.35">
      <c r="B202" s="118" t="s">
        <v>18760</v>
      </c>
      <c r="C202" s="34" t="s">
        <v>23</v>
      </c>
      <c r="D202" s="114" t="s">
        <v>18813</v>
      </c>
      <c r="E202" s="15" t="s">
        <v>8788</v>
      </c>
      <c r="F202" s="15">
        <v>23.321670000000001</v>
      </c>
      <c r="G202" s="15">
        <v>42.697839000000002</v>
      </c>
    </row>
    <row r="203" spans="2:7" ht="18" customHeight="1" x14ac:dyDescent="0.35">
      <c r="B203" s="118" t="s">
        <v>18761</v>
      </c>
      <c r="C203" s="34" t="s">
        <v>23</v>
      </c>
      <c r="D203" s="114" t="s">
        <v>18813</v>
      </c>
      <c r="E203" s="15" t="s">
        <v>8730</v>
      </c>
      <c r="F203" s="15">
        <v>27.351112000000001</v>
      </c>
      <c r="G203" s="15">
        <v>44.035518000000003</v>
      </c>
    </row>
    <row r="204" spans="2:7" ht="18" customHeight="1" x14ac:dyDescent="0.35">
      <c r="B204" s="118" t="s">
        <v>18762</v>
      </c>
      <c r="C204" s="34" t="s">
        <v>23</v>
      </c>
      <c r="D204" s="114" t="s">
        <v>18813</v>
      </c>
      <c r="E204" s="15" t="s">
        <v>8731</v>
      </c>
      <c r="F204" s="15">
        <v>25.634229000000001</v>
      </c>
      <c r="G204" s="15">
        <v>41.908185000000003</v>
      </c>
    </row>
    <row r="205" spans="2:7" ht="18" customHeight="1" x14ac:dyDescent="0.35">
      <c r="B205" s="118" t="s">
        <v>18763</v>
      </c>
      <c r="C205" s="34" t="s">
        <v>23</v>
      </c>
      <c r="D205" s="114" t="s">
        <v>18813</v>
      </c>
      <c r="E205" s="15" t="s">
        <v>8732</v>
      </c>
      <c r="F205" s="15">
        <v>25.634464000000001</v>
      </c>
      <c r="G205" s="15">
        <v>42.425776999999997</v>
      </c>
    </row>
    <row r="206" spans="2:7" ht="18" customHeight="1" x14ac:dyDescent="0.35">
      <c r="B206" s="118" t="s">
        <v>18764</v>
      </c>
      <c r="C206" s="34" t="s">
        <v>23</v>
      </c>
      <c r="D206" s="114" t="s">
        <v>18813</v>
      </c>
      <c r="E206" s="15" t="s">
        <v>8733</v>
      </c>
      <c r="F206" s="15">
        <v>23.616700000000002</v>
      </c>
      <c r="G206" s="15">
        <v>42.716700000000003</v>
      </c>
    </row>
    <row r="207" spans="2:7" ht="18" customHeight="1" x14ac:dyDescent="0.35">
      <c r="B207" s="118" t="s">
        <v>18765</v>
      </c>
      <c r="C207" s="34" t="s">
        <v>23</v>
      </c>
      <c r="D207" s="114" t="s">
        <v>18813</v>
      </c>
      <c r="E207" s="15" t="s">
        <v>8734</v>
      </c>
      <c r="F207" s="15">
        <v>25.966699999999999</v>
      </c>
      <c r="G207" s="15">
        <v>43.2333</v>
      </c>
    </row>
    <row r="208" spans="2:7" ht="18" customHeight="1" x14ac:dyDescent="0.35">
      <c r="B208" s="118" t="s">
        <v>18766</v>
      </c>
      <c r="C208" s="34" t="s">
        <v>23</v>
      </c>
      <c r="D208" s="114" t="s">
        <v>18813</v>
      </c>
      <c r="E208" s="15" t="s">
        <v>8735</v>
      </c>
      <c r="F208" s="15">
        <v>26.689713000000001</v>
      </c>
      <c r="G208" s="15">
        <v>42.600226999999997</v>
      </c>
    </row>
    <row r="209" spans="2:7" ht="18" customHeight="1" x14ac:dyDescent="0.35">
      <c r="B209" s="118" t="s">
        <v>18767</v>
      </c>
      <c r="C209" s="34" t="s">
        <v>23</v>
      </c>
      <c r="D209" s="114" t="s">
        <v>18813</v>
      </c>
      <c r="E209" s="15" t="s">
        <v>8736</v>
      </c>
      <c r="F209" s="15">
        <v>23.201411</v>
      </c>
      <c r="G209" s="15">
        <v>41.639885</v>
      </c>
    </row>
    <row r="210" spans="2:7" ht="18" customHeight="1" x14ac:dyDescent="0.35">
      <c r="B210" s="118" t="s">
        <v>18768</v>
      </c>
      <c r="C210" s="34" t="s">
        <v>23</v>
      </c>
      <c r="D210" s="114" t="s">
        <v>18813</v>
      </c>
      <c r="E210" s="15" t="s">
        <v>8737</v>
      </c>
      <c r="F210" s="15">
        <v>27.59122</v>
      </c>
      <c r="G210" s="15">
        <v>43.331546000000003</v>
      </c>
    </row>
    <row r="211" spans="2:7" ht="18" customHeight="1" x14ac:dyDescent="0.35">
      <c r="B211" s="118" t="s">
        <v>18769</v>
      </c>
      <c r="C211" s="34" t="s">
        <v>23</v>
      </c>
      <c r="D211" s="114" t="s">
        <v>18813</v>
      </c>
      <c r="E211" s="15" t="s">
        <v>8738</v>
      </c>
      <c r="F211" s="15">
        <v>26.633299999999998</v>
      </c>
      <c r="G211" s="15">
        <v>43.316699999999997</v>
      </c>
    </row>
    <row r="212" spans="2:7" ht="18" customHeight="1" x14ac:dyDescent="0.35">
      <c r="B212" s="118" t="s">
        <v>18770</v>
      </c>
      <c r="C212" s="34" t="s">
        <v>23</v>
      </c>
      <c r="D212" s="114" t="s">
        <v>18813</v>
      </c>
      <c r="E212" s="15" t="s">
        <v>8739</v>
      </c>
      <c r="F212" s="15">
        <v>27.457844000000001</v>
      </c>
      <c r="G212" s="15">
        <v>42.410086999999997</v>
      </c>
    </row>
    <row r="213" spans="2:7" ht="18" customHeight="1" x14ac:dyDescent="0.35">
      <c r="B213" s="118" t="s">
        <v>18771</v>
      </c>
      <c r="C213" s="34" t="s">
        <v>23</v>
      </c>
      <c r="D213" s="114" t="s">
        <v>18813</v>
      </c>
      <c r="E213" s="15" t="s">
        <v>8740</v>
      </c>
      <c r="F213" s="15">
        <v>24.261232</v>
      </c>
      <c r="G213" s="15">
        <v>43.326593000000003</v>
      </c>
    </row>
    <row r="214" spans="2:7" ht="18" customHeight="1" x14ac:dyDescent="0.35">
      <c r="B214" s="118" t="s">
        <v>18772</v>
      </c>
      <c r="C214" s="34" t="s">
        <v>23</v>
      </c>
      <c r="D214" s="114" t="s">
        <v>18813</v>
      </c>
      <c r="E214" s="15" t="s">
        <v>8743</v>
      </c>
      <c r="F214" s="15">
        <v>25.906154999999998</v>
      </c>
      <c r="G214" s="15">
        <v>42.061644000000001</v>
      </c>
    </row>
    <row r="215" spans="2:7" ht="18" customHeight="1" x14ac:dyDescent="0.35">
      <c r="B215" s="118" t="s">
        <v>18773</v>
      </c>
      <c r="C215" s="34" t="s">
        <v>23</v>
      </c>
      <c r="D215" s="114" t="s">
        <v>18813</v>
      </c>
      <c r="E215" s="15" t="s">
        <v>8744</v>
      </c>
      <c r="F215" s="15">
        <v>24.7333</v>
      </c>
      <c r="G215" s="15">
        <v>42.2333</v>
      </c>
    </row>
    <row r="216" spans="2:7" ht="18" customHeight="1" x14ac:dyDescent="0.35">
      <c r="B216" s="118" t="s">
        <v>18774</v>
      </c>
      <c r="C216" s="34" t="s">
        <v>23</v>
      </c>
      <c r="D216" s="114" t="s">
        <v>18813</v>
      </c>
      <c r="E216" s="15" t="s">
        <v>8745</v>
      </c>
      <c r="F216" s="15">
        <v>25.498839</v>
      </c>
      <c r="G216" s="15">
        <v>42.876652</v>
      </c>
    </row>
    <row r="217" spans="2:7" ht="18" customHeight="1" x14ac:dyDescent="0.35">
      <c r="B217" s="118" t="s">
        <v>18775</v>
      </c>
      <c r="C217" s="34" t="s">
        <v>23</v>
      </c>
      <c r="D217" s="114" t="s">
        <v>18813</v>
      </c>
      <c r="E217" s="15" t="s">
        <v>8746</v>
      </c>
      <c r="F217" s="15">
        <v>25.548537</v>
      </c>
      <c r="G217" s="15">
        <v>42.572414000000002</v>
      </c>
    </row>
    <row r="218" spans="2:7" ht="18" customHeight="1" x14ac:dyDescent="0.35">
      <c r="B218" s="118" t="s">
        <v>18776</v>
      </c>
      <c r="C218" s="34" t="s">
        <v>23</v>
      </c>
      <c r="D218" s="114" t="s">
        <v>18813</v>
      </c>
      <c r="E218" s="15" t="s">
        <v>8747</v>
      </c>
      <c r="F218" s="15">
        <v>25.083245999999999</v>
      </c>
      <c r="G218" s="15">
        <v>42.650579999999998</v>
      </c>
    </row>
    <row r="219" spans="2:7" ht="18" customHeight="1" x14ac:dyDescent="0.35">
      <c r="B219" s="118" t="s">
        <v>18777</v>
      </c>
      <c r="C219" s="34" t="s">
        <v>23</v>
      </c>
      <c r="D219" s="114" t="s">
        <v>18813</v>
      </c>
      <c r="E219" s="15" t="s">
        <v>8748</v>
      </c>
      <c r="F219" s="15">
        <v>26.572735999999999</v>
      </c>
      <c r="G219" s="15">
        <v>43.249355999999999</v>
      </c>
    </row>
    <row r="220" spans="2:7" ht="18" customHeight="1" x14ac:dyDescent="0.35">
      <c r="B220" s="118" t="s">
        <v>18778</v>
      </c>
      <c r="C220" s="34" t="s">
        <v>23</v>
      </c>
      <c r="D220" s="114" t="s">
        <v>18813</v>
      </c>
      <c r="E220" s="15" t="s">
        <v>8749</v>
      </c>
      <c r="F220" s="15">
        <v>24.022017000000002</v>
      </c>
      <c r="G220" s="15">
        <v>43.447040000000001</v>
      </c>
    </row>
    <row r="221" spans="2:7" ht="18" customHeight="1" x14ac:dyDescent="0.35">
      <c r="B221" s="118" t="s">
        <v>18779</v>
      </c>
      <c r="C221" s="34" t="s">
        <v>23</v>
      </c>
      <c r="D221" s="114" t="s">
        <v>18813</v>
      </c>
      <c r="E221" s="15" t="s">
        <v>8750</v>
      </c>
      <c r="F221" s="15">
        <v>26.516031999999999</v>
      </c>
      <c r="G221" s="15">
        <v>41.914799000000002</v>
      </c>
    </row>
    <row r="222" spans="2:7" ht="18" customHeight="1" x14ac:dyDescent="0.35">
      <c r="B222" s="118" t="s">
        <v>18780</v>
      </c>
      <c r="C222" s="34" t="s">
        <v>23</v>
      </c>
      <c r="D222" s="114" t="s">
        <v>18813</v>
      </c>
      <c r="E222" s="15" t="s">
        <v>8751</v>
      </c>
      <c r="F222" s="15">
        <v>25.8452296629195</v>
      </c>
      <c r="G222" s="15">
        <v>42.444911813681799</v>
      </c>
    </row>
    <row r="223" spans="2:7" ht="18" customHeight="1" x14ac:dyDescent="0.35">
      <c r="B223" s="118" t="s">
        <v>18781</v>
      </c>
      <c r="C223" s="34" t="s">
        <v>23</v>
      </c>
      <c r="D223" s="114" t="s">
        <v>18813</v>
      </c>
      <c r="E223" s="15" t="s">
        <v>8752</v>
      </c>
      <c r="F223" s="15">
        <v>26.892923</v>
      </c>
      <c r="G223" s="15">
        <v>43.206276000000003</v>
      </c>
    </row>
    <row r="224" spans="2:7" ht="18" customHeight="1" x14ac:dyDescent="0.35">
      <c r="B224" s="118" t="s">
        <v>18782</v>
      </c>
      <c r="C224" s="34" t="s">
        <v>23</v>
      </c>
      <c r="D224" s="114" t="s">
        <v>18813</v>
      </c>
      <c r="E224" s="15" t="s">
        <v>8753</v>
      </c>
      <c r="F224" s="15">
        <v>25.902585999999999</v>
      </c>
      <c r="G224" s="15">
        <v>41.930411999999997</v>
      </c>
    </row>
    <row r="225" spans="2:7" ht="18" customHeight="1" x14ac:dyDescent="0.35">
      <c r="B225" s="118" t="s">
        <v>18783</v>
      </c>
      <c r="C225" s="34" t="s">
        <v>23</v>
      </c>
      <c r="D225" s="114" t="s">
        <v>18813</v>
      </c>
      <c r="E225" s="15" t="s">
        <v>8754</v>
      </c>
      <c r="F225" s="15">
        <v>25.555446</v>
      </c>
      <c r="G225" s="15">
        <v>41.934437000000003</v>
      </c>
    </row>
    <row r="226" spans="2:7" ht="18" customHeight="1" x14ac:dyDescent="0.35">
      <c r="B226" s="118" t="s">
        <v>18784</v>
      </c>
      <c r="C226" s="34" t="s">
        <v>23</v>
      </c>
      <c r="D226" s="114" t="s">
        <v>18813</v>
      </c>
      <c r="E226" s="15" t="s">
        <v>8755</v>
      </c>
      <c r="F226" s="15">
        <v>25.649370999999999</v>
      </c>
      <c r="G226" s="15">
        <v>41.537655000000001</v>
      </c>
    </row>
    <row r="227" spans="2:7" ht="18" customHeight="1" x14ac:dyDescent="0.35">
      <c r="B227" s="118" t="s">
        <v>18785</v>
      </c>
      <c r="C227" s="34" t="s">
        <v>23</v>
      </c>
      <c r="D227" s="114" t="s">
        <v>18813</v>
      </c>
      <c r="E227" s="15" t="s">
        <v>8756</v>
      </c>
      <c r="F227" s="15">
        <v>26.913764</v>
      </c>
      <c r="G227" s="15">
        <v>43.425863</v>
      </c>
    </row>
    <row r="228" spans="2:7" ht="18" customHeight="1" x14ac:dyDescent="0.35">
      <c r="B228" s="118" t="s">
        <v>18786</v>
      </c>
      <c r="C228" s="34" t="s">
        <v>23</v>
      </c>
      <c r="D228" s="114" t="s">
        <v>18813</v>
      </c>
      <c r="E228" s="15" t="s">
        <v>8757</v>
      </c>
      <c r="F228" s="15">
        <v>23.059884</v>
      </c>
      <c r="G228" s="15">
        <v>42.804550999999996</v>
      </c>
    </row>
    <row r="229" spans="2:7" ht="18" customHeight="1" x14ac:dyDescent="0.35">
      <c r="B229" s="118" t="s">
        <v>18787</v>
      </c>
      <c r="C229" s="34" t="s">
        <v>23</v>
      </c>
      <c r="D229" s="114" t="s">
        <v>18813</v>
      </c>
      <c r="E229" s="15" t="s">
        <v>8758</v>
      </c>
      <c r="F229" s="15">
        <v>24.601247999999998</v>
      </c>
      <c r="G229" s="15">
        <v>42.725700000000003</v>
      </c>
    </row>
    <row r="230" spans="2:7" ht="18" customHeight="1" x14ac:dyDescent="0.35">
      <c r="B230" s="118" t="s">
        <v>18788</v>
      </c>
      <c r="C230" s="34" t="s">
        <v>23</v>
      </c>
      <c r="D230" s="114" t="s">
        <v>18813</v>
      </c>
      <c r="E230" s="15" t="s">
        <v>8759</v>
      </c>
      <c r="F230" s="15">
        <v>25.461289000000001</v>
      </c>
      <c r="G230" s="15">
        <v>42.940277000000002</v>
      </c>
    </row>
    <row r="231" spans="2:7" ht="18" customHeight="1" x14ac:dyDescent="0.35">
      <c r="B231" s="118" t="s">
        <v>18789</v>
      </c>
      <c r="C231" s="34" t="s">
        <v>23</v>
      </c>
      <c r="D231" s="114" t="s">
        <v>18813</v>
      </c>
      <c r="E231" s="15" t="s">
        <v>8782</v>
      </c>
      <c r="F231" s="15">
        <v>23.840914999999999</v>
      </c>
      <c r="G231" s="15">
        <v>41.992634000000002</v>
      </c>
    </row>
    <row r="232" spans="2:7" ht="18" customHeight="1" x14ac:dyDescent="0.35">
      <c r="B232" s="118" t="s">
        <v>18790</v>
      </c>
      <c r="C232" s="34" t="s">
        <v>23</v>
      </c>
      <c r="D232" s="114" t="s">
        <v>18813</v>
      </c>
      <c r="E232" s="15" t="s">
        <v>8760</v>
      </c>
      <c r="F232" s="15">
        <v>26.874169999999999</v>
      </c>
      <c r="G232" s="15">
        <v>42.610610999999999</v>
      </c>
    </row>
    <row r="233" spans="2:7" ht="18" customHeight="1" x14ac:dyDescent="0.35">
      <c r="B233" s="118" t="s">
        <v>18791</v>
      </c>
      <c r="C233" s="34" t="s">
        <v>23</v>
      </c>
      <c r="D233" s="114" t="s">
        <v>18813</v>
      </c>
      <c r="E233" s="15" t="s">
        <v>8761</v>
      </c>
      <c r="F233" s="15">
        <v>24.082851000000002</v>
      </c>
      <c r="G233" s="15">
        <v>43.280450999999999</v>
      </c>
    </row>
    <row r="234" spans="2:7" ht="18" customHeight="1" x14ac:dyDescent="0.35">
      <c r="B234" s="118" t="s">
        <v>18792</v>
      </c>
      <c r="C234" s="34" t="s">
        <v>23</v>
      </c>
      <c r="D234" s="114" t="s">
        <v>18813</v>
      </c>
      <c r="E234" s="15" t="s">
        <v>8762</v>
      </c>
      <c r="F234" s="15">
        <v>24.838164283299498</v>
      </c>
      <c r="G234" s="15">
        <v>43.705732540461803</v>
      </c>
    </row>
    <row r="235" spans="2:7" ht="18" customHeight="1" x14ac:dyDescent="0.35">
      <c r="B235" s="118" t="s">
        <v>18793</v>
      </c>
      <c r="C235" s="34" t="s">
        <v>23</v>
      </c>
      <c r="D235" s="114" t="s">
        <v>18813</v>
      </c>
      <c r="E235" s="15" t="s">
        <v>8763</v>
      </c>
      <c r="F235" s="15">
        <v>25.226115</v>
      </c>
      <c r="G235" s="15">
        <v>42.216087999999999</v>
      </c>
    </row>
    <row r="236" spans="2:7" ht="18" customHeight="1" x14ac:dyDescent="0.35">
      <c r="B236" s="118" t="s">
        <v>18794</v>
      </c>
      <c r="C236" s="34" t="s">
        <v>23</v>
      </c>
      <c r="D236" s="114" t="s">
        <v>18813</v>
      </c>
      <c r="E236" s="15" t="s">
        <v>8764</v>
      </c>
      <c r="F236" s="15">
        <v>23.127742999999999</v>
      </c>
      <c r="G236" s="15">
        <v>41.859620999999997</v>
      </c>
    </row>
    <row r="237" spans="2:7" ht="18" customHeight="1" x14ac:dyDescent="0.35">
      <c r="B237" s="118" t="s">
        <v>18795</v>
      </c>
      <c r="C237" s="34" t="s">
        <v>23</v>
      </c>
      <c r="D237" s="114" t="s">
        <v>18813</v>
      </c>
      <c r="E237" s="15" t="s">
        <v>8765</v>
      </c>
      <c r="F237" s="15">
        <v>27.097324</v>
      </c>
      <c r="G237" s="15">
        <v>42.710791999999998</v>
      </c>
    </row>
    <row r="238" spans="2:7" ht="18" customHeight="1" x14ac:dyDescent="0.35">
      <c r="B238" s="118" t="s">
        <v>18796</v>
      </c>
      <c r="C238" s="34" t="s">
        <v>23</v>
      </c>
      <c r="D238" s="114" t="s">
        <v>18813</v>
      </c>
      <c r="E238" s="15" t="s">
        <v>8766</v>
      </c>
      <c r="F238" s="15">
        <v>25.324853999999998</v>
      </c>
      <c r="G238" s="15">
        <v>42.202069999999999</v>
      </c>
    </row>
    <row r="239" spans="2:7" ht="18" customHeight="1" x14ac:dyDescent="0.35">
      <c r="B239" s="118" t="s">
        <v>18797</v>
      </c>
      <c r="C239" s="34" t="s">
        <v>23</v>
      </c>
      <c r="D239" s="114" t="s">
        <v>18813</v>
      </c>
      <c r="E239" s="15" t="s">
        <v>8767</v>
      </c>
      <c r="F239" s="15">
        <v>26.936129000000001</v>
      </c>
      <c r="G239" s="15">
        <v>43.271239999999999</v>
      </c>
    </row>
    <row r="240" spans="2:7" ht="18" customHeight="1" x14ac:dyDescent="0.35">
      <c r="B240" s="118" t="s">
        <v>18798</v>
      </c>
      <c r="C240" s="34" t="s">
        <v>23</v>
      </c>
      <c r="D240" s="114" t="s">
        <v>18813</v>
      </c>
      <c r="E240" s="15" t="s">
        <v>8768</v>
      </c>
      <c r="F240" s="15">
        <v>27.610215</v>
      </c>
      <c r="G240" s="15">
        <v>43.077987</v>
      </c>
    </row>
    <row r="241" spans="2:7" ht="18" customHeight="1" x14ac:dyDescent="0.35">
      <c r="B241" s="118" t="s">
        <v>18799</v>
      </c>
      <c r="C241" s="34" t="s">
        <v>23</v>
      </c>
      <c r="D241" s="114" t="s">
        <v>18813</v>
      </c>
      <c r="E241" s="15" t="s">
        <v>8783</v>
      </c>
      <c r="F241" s="15">
        <v>23.668835999999999</v>
      </c>
      <c r="G241" s="15">
        <v>42.017812999999997</v>
      </c>
    </row>
    <row r="242" spans="2:7" ht="18" customHeight="1" x14ac:dyDescent="0.35">
      <c r="B242" s="118" t="s">
        <v>18800</v>
      </c>
      <c r="C242" s="34" t="s">
        <v>23</v>
      </c>
      <c r="D242" s="114" t="s">
        <v>18813</v>
      </c>
      <c r="E242" s="15" t="s">
        <v>8769</v>
      </c>
      <c r="F242" s="15">
        <v>26.503502000000001</v>
      </c>
      <c r="G242" s="15">
        <v>42.484200000000001</v>
      </c>
    </row>
    <row r="243" spans="2:7" ht="18" customHeight="1" x14ac:dyDescent="0.35">
      <c r="B243" s="118" t="s">
        <v>18801</v>
      </c>
      <c r="C243" s="34" t="s">
        <v>23</v>
      </c>
      <c r="D243" s="114" t="s">
        <v>18813</v>
      </c>
      <c r="E243" s="15" t="s">
        <v>8770</v>
      </c>
      <c r="F243" s="15">
        <v>23.566700000000001</v>
      </c>
      <c r="G243" s="15">
        <v>42.7333</v>
      </c>
    </row>
    <row r="244" spans="2:7" ht="18" customHeight="1" x14ac:dyDescent="0.35">
      <c r="B244" s="118" t="s">
        <v>18802</v>
      </c>
      <c r="C244" s="34" t="s">
        <v>23</v>
      </c>
      <c r="D244" s="114" t="s">
        <v>18813</v>
      </c>
      <c r="E244" s="15" t="s">
        <v>8771</v>
      </c>
      <c r="F244" s="15">
        <v>25.671700000000001</v>
      </c>
      <c r="G244" s="15">
        <v>43.204258000000003</v>
      </c>
    </row>
    <row r="245" spans="2:7" ht="18" customHeight="1" x14ac:dyDescent="0.35">
      <c r="B245" s="118" t="s">
        <v>18803</v>
      </c>
      <c r="C245" s="34" t="s">
        <v>23</v>
      </c>
      <c r="D245" s="114" t="s">
        <v>18813</v>
      </c>
      <c r="E245" s="15" t="s">
        <v>8772</v>
      </c>
      <c r="F245" s="15">
        <v>22.878596000000002</v>
      </c>
      <c r="G245" s="15">
        <v>44.115575999999997</v>
      </c>
    </row>
    <row r="246" spans="2:7" ht="18" customHeight="1" x14ac:dyDescent="0.35">
      <c r="B246" s="118" t="s">
        <v>18804</v>
      </c>
      <c r="C246" s="15" t="s">
        <v>18824</v>
      </c>
      <c r="D246" s="111" t="s">
        <v>18825</v>
      </c>
      <c r="E246" s="111" t="s">
        <v>18826</v>
      </c>
      <c r="F246" s="15">
        <v>27.477782636300802</v>
      </c>
      <c r="G246" s="15">
        <v>42.489577168127099</v>
      </c>
    </row>
    <row r="247" spans="2:7" ht="18" customHeight="1" x14ac:dyDescent="0.35">
      <c r="B247" s="118" t="s">
        <v>18805</v>
      </c>
      <c r="C247" s="15" t="s">
        <v>18824</v>
      </c>
      <c r="D247" s="152" t="s">
        <v>18829</v>
      </c>
      <c r="E247" s="111" t="s">
        <v>18827</v>
      </c>
      <c r="F247" s="15">
        <v>27.914752180693899</v>
      </c>
      <c r="G247" s="15">
        <v>43.197543445850698</v>
      </c>
    </row>
    <row r="248" spans="2:7" ht="18" customHeight="1" x14ac:dyDescent="0.35">
      <c r="B248" s="118" t="s">
        <v>18806</v>
      </c>
      <c r="C248" s="15" t="s">
        <v>18824</v>
      </c>
      <c r="D248" s="152" t="s">
        <v>18829</v>
      </c>
      <c r="E248" s="111" t="s">
        <v>18828</v>
      </c>
      <c r="F248" s="15">
        <v>27.644750545027499</v>
      </c>
      <c r="G248" s="15">
        <v>43.196093831561697</v>
      </c>
    </row>
    <row r="249" spans="2:7" ht="18" customHeight="1" x14ac:dyDescent="0.35">
      <c r="B249" s="118" t="s">
        <v>18807</v>
      </c>
      <c r="C249" s="15" t="s">
        <v>18824</v>
      </c>
      <c r="D249" s="152" t="s">
        <v>18831</v>
      </c>
      <c r="E249" s="15" t="s">
        <v>18830</v>
      </c>
      <c r="F249" s="15">
        <v>25.936519397330901</v>
      </c>
      <c r="G249" s="15">
        <v>43.8376004132503</v>
      </c>
    </row>
    <row r="250" spans="2:7" ht="18" customHeight="1" x14ac:dyDescent="0.35">
      <c r="B250" s="118" t="s">
        <v>18808</v>
      </c>
      <c r="C250" s="15" t="s">
        <v>18824</v>
      </c>
      <c r="D250" s="152" t="s">
        <v>18832</v>
      </c>
      <c r="E250" s="111" t="s">
        <v>18833</v>
      </c>
      <c r="F250" s="15">
        <v>25.349467877511</v>
      </c>
      <c r="G250" s="15">
        <v>43.622748190551803</v>
      </c>
    </row>
    <row r="251" spans="2:7" ht="18" customHeight="1" x14ac:dyDescent="0.35">
      <c r="B251" s="118" t="s">
        <v>18809</v>
      </c>
      <c r="C251" s="15" t="s">
        <v>18824</v>
      </c>
      <c r="D251" s="152" t="s">
        <v>18835</v>
      </c>
      <c r="E251" s="15" t="s">
        <v>18834</v>
      </c>
      <c r="F251" s="15">
        <v>24.773617645125601</v>
      </c>
      <c r="G251" s="15">
        <v>43.6917608425737</v>
      </c>
    </row>
    <row r="252" spans="2:7" ht="18" customHeight="1" x14ac:dyDescent="0.35">
      <c r="B252" s="118" t="s">
        <v>18810</v>
      </c>
      <c r="C252" s="15" t="s">
        <v>18824</v>
      </c>
      <c r="D252" s="15" t="s">
        <v>18837</v>
      </c>
      <c r="E252" s="152" t="s">
        <v>18836</v>
      </c>
      <c r="F252" s="15">
        <v>26.6110014645439</v>
      </c>
      <c r="G252" s="15">
        <v>44.051961720551503</v>
      </c>
    </row>
    <row r="253" spans="2:7" ht="18" customHeight="1" x14ac:dyDescent="0.35">
      <c r="B253" s="118" t="s">
        <v>18811</v>
      </c>
      <c r="C253" s="15" t="s">
        <v>18824</v>
      </c>
      <c r="D253" s="152" t="s">
        <v>18839</v>
      </c>
      <c r="E253" s="15" t="s">
        <v>18838</v>
      </c>
      <c r="F253" s="15">
        <v>24.891385877813899</v>
      </c>
      <c r="G253" s="15">
        <v>43.705432400621902</v>
      </c>
    </row>
    <row r="254" spans="2:7" ht="18" customHeight="1" x14ac:dyDescent="0.35">
      <c r="B254" s="118" t="s">
        <v>18812</v>
      </c>
      <c r="C254" s="15" t="s">
        <v>18824</v>
      </c>
      <c r="D254" s="152" t="s">
        <v>18841</v>
      </c>
      <c r="E254" s="152" t="s">
        <v>18840</v>
      </c>
      <c r="F254" s="15">
        <v>27.199579205892501</v>
      </c>
      <c r="G254" s="15">
        <v>44.114640716577497</v>
      </c>
    </row>
    <row r="255" spans="2:7" ht="18" customHeight="1" x14ac:dyDescent="0.35">
      <c r="B255" s="118" t="s">
        <v>18821</v>
      </c>
      <c r="C255" s="15" t="s">
        <v>18824</v>
      </c>
      <c r="D255" s="152" t="s">
        <v>18843</v>
      </c>
      <c r="E255" s="15" t="s">
        <v>18842</v>
      </c>
      <c r="F255" s="15">
        <v>23.239011399577301</v>
      </c>
      <c r="G255" s="15">
        <v>43.830769925857403</v>
      </c>
    </row>
    <row r="256" spans="2:7" ht="18" customHeight="1" x14ac:dyDescent="0.35">
      <c r="B256" s="118" t="s">
        <v>18822</v>
      </c>
      <c r="C256" s="15" t="s">
        <v>18824</v>
      </c>
      <c r="D256" s="15" t="s">
        <v>18845</v>
      </c>
      <c r="E256" s="15" t="s">
        <v>18844</v>
      </c>
      <c r="F256" s="15">
        <v>23.9696722078939</v>
      </c>
      <c r="G256" s="15">
        <v>43.738812796518502</v>
      </c>
    </row>
    <row r="257" spans="2:7" ht="18" customHeight="1" x14ac:dyDescent="0.35">
      <c r="B257" s="118" t="s">
        <v>18823</v>
      </c>
      <c r="C257" s="15" t="s">
        <v>18824</v>
      </c>
      <c r="D257" s="152" t="s">
        <v>18839</v>
      </c>
      <c r="E257" s="15" t="s">
        <v>18846</v>
      </c>
      <c r="F257" s="15">
        <v>22.913226454484199</v>
      </c>
      <c r="G257" s="15">
        <v>44.001342469186497</v>
      </c>
    </row>
  </sheetData>
  <autoFilter ref="B3:G3" xr:uid="{16F6E630-8964-4671-B302-095EBF38FDBC}"/>
  <mergeCells count="1">
    <mergeCell ref="C2:G2"/>
  </mergeCells>
  <phoneticPr fontId="9" type="noConversion"/>
  <pageMargins left="0.7" right="0.7" top="0.75" bottom="0.75" header="0.3" footer="0.3"/>
  <pageSetup paperSize="9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8F9E766-30F9-4974-8D49-71E62B6B5A17}">
          <x14:formula1>
            <xm:f>'Definition-TH'!$D$19:$D$23</xm:f>
          </x14:formula1>
          <xm:sqref>C4:C245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1F7F1-E05F-4611-815B-F17FFAD723C0}">
  <sheetPr>
    <tabColor rgb="FFC00000"/>
  </sheetPr>
  <dimension ref="A1:E23"/>
  <sheetViews>
    <sheetView showGridLines="0" zoomScale="60" zoomScaleNormal="60" workbookViewId="0">
      <selection activeCell="D18" sqref="D18"/>
    </sheetView>
  </sheetViews>
  <sheetFormatPr defaultColWidth="8.85546875" defaultRowHeight="18" x14ac:dyDescent="0.35"/>
  <cols>
    <col min="1" max="2" width="3.140625" style="13" customWidth="1"/>
    <col min="3" max="3" width="20.140625" style="13" customWidth="1"/>
    <col min="4" max="4" width="67.7109375" style="16" customWidth="1"/>
    <col min="5" max="5" width="4.7109375" style="13" customWidth="1"/>
    <col min="6" max="16384" width="8.85546875" style="13"/>
  </cols>
  <sheetData>
    <row r="1" spans="1:5" ht="7.15" customHeight="1" x14ac:dyDescent="0.35"/>
    <row r="2" spans="1:5" x14ac:dyDescent="0.35">
      <c r="C2" s="13" t="s">
        <v>100</v>
      </c>
    </row>
    <row r="3" spans="1:5" ht="18.75" thickBot="1" x14ac:dyDescent="0.4"/>
    <row r="4" spans="1:5" ht="18.75" thickBot="1" x14ac:dyDescent="0.4">
      <c r="C4" s="26" t="s">
        <v>6</v>
      </c>
      <c r="D4" s="27" t="s">
        <v>7</v>
      </c>
    </row>
    <row r="5" spans="1:5" x14ac:dyDescent="0.35">
      <c r="B5" s="121" t="s">
        <v>49</v>
      </c>
      <c r="C5" s="22" t="s">
        <v>101</v>
      </c>
      <c r="D5" s="23" t="s">
        <v>44</v>
      </c>
      <c r="E5" s="68"/>
    </row>
    <row r="6" spans="1:5" x14ac:dyDescent="0.35">
      <c r="B6" s="122"/>
      <c r="C6" s="24" t="s">
        <v>3</v>
      </c>
      <c r="D6" s="25" t="s">
        <v>102</v>
      </c>
      <c r="E6" s="68"/>
    </row>
    <row r="7" spans="1:5" x14ac:dyDescent="0.35">
      <c r="B7" s="122"/>
      <c r="C7" s="24" t="s">
        <v>40</v>
      </c>
      <c r="D7" s="25" t="s">
        <v>106</v>
      </c>
      <c r="E7" s="68"/>
    </row>
    <row r="8" spans="1:5" x14ac:dyDescent="0.35">
      <c r="B8" s="122"/>
      <c r="C8" s="28" t="s">
        <v>43</v>
      </c>
      <c r="D8" s="29" t="s">
        <v>107</v>
      </c>
      <c r="E8" s="68"/>
    </row>
    <row r="9" spans="1:5" x14ac:dyDescent="0.35">
      <c r="B9" s="122"/>
      <c r="C9" s="28" t="s">
        <v>9</v>
      </c>
      <c r="D9" s="29" t="s">
        <v>10</v>
      </c>
      <c r="E9" s="68"/>
    </row>
    <row r="10" spans="1:5" ht="18.75" thickBot="1" x14ac:dyDescent="0.4">
      <c r="B10" s="123"/>
      <c r="C10" s="30" t="s">
        <v>11</v>
      </c>
      <c r="D10" s="31" t="s">
        <v>12</v>
      </c>
      <c r="E10" s="68"/>
    </row>
    <row r="11" spans="1:5" s="45" customFormat="1" ht="55.15" customHeight="1" thickBot="1" x14ac:dyDescent="0.4">
      <c r="A11" s="96"/>
      <c r="B11" s="101" t="s">
        <v>46</v>
      </c>
      <c r="C11" s="102" t="s">
        <v>64</v>
      </c>
      <c r="D11" s="103" t="s">
        <v>65</v>
      </c>
      <c r="E11" s="68"/>
    </row>
    <row r="12" spans="1:5" ht="25.9" customHeight="1" thickBot="1" x14ac:dyDescent="0.4">
      <c r="A12" s="74"/>
      <c r="B12" s="104" t="s">
        <v>66</v>
      </c>
      <c r="C12" s="105" t="s">
        <v>53</v>
      </c>
      <c r="D12" s="106" t="s">
        <v>54</v>
      </c>
      <c r="E12" s="68"/>
    </row>
    <row r="13" spans="1:5" x14ac:dyDescent="0.35">
      <c r="B13"/>
      <c r="D13" s="13"/>
    </row>
    <row r="15" spans="1:5" x14ac:dyDescent="0.35">
      <c r="C15" s="13" t="s">
        <v>103</v>
      </c>
    </row>
    <row r="16" spans="1:5" x14ac:dyDescent="0.35">
      <c r="C16" s="16"/>
    </row>
    <row r="17" spans="3:5" x14ac:dyDescent="0.35">
      <c r="C17" s="17" t="s">
        <v>104</v>
      </c>
      <c r="D17" s="17" t="s">
        <v>42</v>
      </c>
    </row>
    <row r="18" spans="3:5" x14ac:dyDescent="0.35">
      <c r="C18" s="120" t="s">
        <v>105</v>
      </c>
      <c r="D18" s="111" t="s">
        <v>21</v>
      </c>
    </row>
    <row r="19" spans="3:5" x14ac:dyDescent="0.35">
      <c r="C19" s="120"/>
      <c r="D19" s="14" t="s">
        <v>22</v>
      </c>
    </row>
    <row r="20" spans="3:5" x14ac:dyDescent="0.35">
      <c r="D20" s="13"/>
    </row>
    <row r="21" spans="3:5" s="16" customFormat="1" x14ac:dyDescent="0.35">
      <c r="C21" s="16" t="s">
        <v>157</v>
      </c>
    </row>
    <row r="22" spans="3:5" s="16" customFormat="1" x14ac:dyDescent="0.35">
      <c r="D22" s="72" t="s">
        <v>153</v>
      </c>
      <c r="E22" s="73"/>
    </row>
    <row r="23" spans="3:5" x14ac:dyDescent="0.35">
      <c r="D23" s="13"/>
    </row>
  </sheetData>
  <mergeCells count="2">
    <mergeCell ref="B5:B10"/>
    <mergeCell ref="C18:C19"/>
  </mergeCells>
  <pageMargins left="0.7" right="0.7" top="0.75" bottom="0.75" header="0.3" footer="0.3"/>
  <pageSetup paperSize="9" orientation="landscape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608A5-82CF-4B05-B9A7-D7E36798ABC8}">
  <sheetPr>
    <tabColor rgb="FFC00000"/>
  </sheetPr>
  <dimension ref="B2:I24"/>
  <sheetViews>
    <sheetView zoomScaleNormal="100" workbookViewId="0">
      <pane ySplit="3" topLeftCell="A4" activePane="bottomLeft" state="frozen"/>
      <selection pane="bottomLeft" activeCell="H13" sqref="H13"/>
    </sheetView>
  </sheetViews>
  <sheetFormatPr defaultColWidth="8.85546875" defaultRowHeight="18" x14ac:dyDescent="0.35"/>
  <cols>
    <col min="1" max="1" width="3.28515625" style="13" customWidth="1"/>
    <col min="2" max="2" width="8.28515625" style="38" bestFit="1" customWidth="1"/>
    <col min="3" max="3" width="13.85546875" style="13" customWidth="1"/>
    <col min="4" max="4" width="19.85546875" style="13" customWidth="1"/>
    <col min="5" max="5" width="18.5703125" style="13" customWidth="1"/>
    <col min="6" max="6" width="14.85546875" style="13" bestFit="1" customWidth="1"/>
    <col min="7" max="7" width="17.140625" style="13" bestFit="1" customWidth="1"/>
    <col min="8" max="9" width="17.7109375" style="13" customWidth="1"/>
    <col min="10" max="16384" width="8.85546875" style="13"/>
  </cols>
  <sheetData>
    <row r="2" spans="2:9" x14ac:dyDescent="0.35">
      <c r="C2" s="131" t="s">
        <v>49</v>
      </c>
      <c r="D2" s="131"/>
      <c r="E2" s="131"/>
      <c r="F2" s="131"/>
      <c r="G2" s="131"/>
    </row>
    <row r="3" spans="2:9" x14ac:dyDescent="0.35">
      <c r="B3" s="119" t="s">
        <v>108</v>
      </c>
      <c r="C3" s="119" t="s">
        <v>3</v>
      </c>
      <c r="D3" s="119" t="s">
        <v>40</v>
      </c>
      <c r="E3" s="119" t="s">
        <v>43</v>
      </c>
      <c r="F3" s="119" t="s">
        <v>9</v>
      </c>
      <c r="G3" s="119" t="s">
        <v>11</v>
      </c>
      <c r="H3"/>
      <c r="I3"/>
    </row>
    <row r="4" spans="2:9" ht="13.9" customHeight="1" x14ac:dyDescent="0.35">
      <c r="B4" s="149" t="s">
        <v>109</v>
      </c>
      <c r="C4" s="15" t="s">
        <v>21</v>
      </c>
      <c r="D4" s="15" t="s">
        <v>7553</v>
      </c>
      <c r="E4" s="15" t="s">
        <v>11925</v>
      </c>
      <c r="F4" s="15">
        <v>27.914034292731301</v>
      </c>
      <c r="G4" s="15">
        <v>43.994710286803397</v>
      </c>
    </row>
    <row r="5" spans="2:9" x14ac:dyDescent="0.35">
      <c r="B5" s="149" t="s">
        <v>110</v>
      </c>
      <c r="C5" s="15" t="s">
        <v>21</v>
      </c>
      <c r="D5" s="15" t="s">
        <v>7553</v>
      </c>
      <c r="E5" s="15" t="s">
        <v>18854</v>
      </c>
      <c r="F5" s="15">
        <v>23.6785877613992</v>
      </c>
      <c r="G5" s="15">
        <v>43.791785601890403</v>
      </c>
    </row>
    <row r="6" spans="2:9" x14ac:dyDescent="0.35">
      <c r="B6" s="149" t="s">
        <v>111</v>
      </c>
      <c r="C6" s="15" t="s">
        <v>21</v>
      </c>
      <c r="D6" s="15" t="s">
        <v>7553</v>
      </c>
      <c r="E6" s="15" t="s">
        <v>18855</v>
      </c>
      <c r="F6" s="15">
        <v>23.6487554278843</v>
      </c>
      <c r="G6" s="15">
        <v>43.789335172407498</v>
      </c>
    </row>
    <row r="7" spans="2:9" x14ac:dyDescent="0.35">
      <c r="B7" s="149" t="s">
        <v>112</v>
      </c>
      <c r="C7" s="15" t="s">
        <v>21</v>
      </c>
      <c r="D7" s="15" t="s">
        <v>7553</v>
      </c>
      <c r="E7" s="15" t="s">
        <v>2059</v>
      </c>
      <c r="F7" s="15">
        <v>27.831620365013201</v>
      </c>
      <c r="G7" s="15">
        <v>43.960677761939301</v>
      </c>
    </row>
    <row r="8" spans="2:9" x14ac:dyDescent="0.35">
      <c r="B8" s="149" t="s">
        <v>113</v>
      </c>
      <c r="C8" s="15" t="s">
        <v>21</v>
      </c>
      <c r="D8" s="15" t="s">
        <v>7553</v>
      </c>
      <c r="E8" s="15" t="s">
        <v>18856</v>
      </c>
      <c r="F8" s="15">
        <v>22.8023862602011</v>
      </c>
      <c r="G8" s="15">
        <v>42.941949976848399</v>
      </c>
    </row>
    <row r="9" spans="2:9" x14ac:dyDescent="0.35">
      <c r="B9" s="149" t="s">
        <v>18847</v>
      </c>
      <c r="C9" s="15" t="s">
        <v>21</v>
      </c>
      <c r="D9" s="15" t="s">
        <v>7553</v>
      </c>
      <c r="E9" s="15" t="s">
        <v>1036</v>
      </c>
      <c r="F9" s="15">
        <v>22.943613813560599</v>
      </c>
      <c r="G9" s="15">
        <v>41.937520682827</v>
      </c>
    </row>
    <row r="10" spans="2:9" x14ac:dyDescent="0.35">
      <c r="B10" s="149" t="s">
        <v>18848</v>
      </c>
      <c r="C10" s="15" t="s">
        <v>21</v>
      </c>
      <c r="D10" s="15" t="s">
        <v>7553</v>
      </c>
      <c r="E10" s="15" t="s">
        <v>14481</v>
      </c>
      <c r="F10" s="15">
        <v>23.3607748460444</v>
      </c>
      <c r="G10" s="15">
        <v>41.443213121443002</v>
      </c>
    </row>
    <row r="11" spans="2:9" x14ac:dyDescent="0.35">
      <c r="B11" s="149" t="s">
        <v>18849</v>
      </c>
      <c r="C11" s="15" t="s">
        <v>21</v>
      </c>
      <c r="D11" s="15" t="s">
        <v>7553</v>
      </c>
      <c r="E11" s="15" t="s">
        <v>18857</v>
      </c>
      <c r="F11" s="15">
        <v>26.4809713235366</v>
      </c>
      <c r="G11" s="15">
        <v>41.877869178189698</v>
      </c>
    </row>
    <row r="12" spans="2:9" x14ac:dyDescent="0.35">
      <c r="B12" s="149" t="s">
        <v>18850</v>
      </c>
      <c r="C12" s="15" t="s">
        <v>21</v>
      </c>
      <c r="D12" s="15" t="s">
        <v>7553</v>
      </c>
      <c r="E12" s="15" t="s">
        <v>18858</v>
      </c>
      <c r="F12" s="15">
        <v>26.386480592309301</v>
      </c>
      <c r="G12" s="15">
        <v>41.835972600876403</v>
      </c>
    </row>
    <row r="13" spans="2:9" x14ac:dyDescent="0.35">
      <c r="B13" s="149" t="s">
        <v>18851</v>
      </c>
      <c r="C13" s="15" t="s">
        <v>21</v>
      </c>
      <c r="D13" s="15" t="s">
        <v>7553</v>
      </c>
      <c r="E13" s="15" t="s">
        <v>18859</v>
      </c>
      <c r="F13" s="15">
        <v>22.419442235920702</v>
      </c>
      <c r="G13" s="15">
        <v>43.889669346250301</v>
      </c>
    </row>
    <row r="14" spans="2:9" x14ac:dyDescent="0.35">
      <c r="B14" s="149" t="s">
        <v>18852</v>
      </c>
      <c r="C14" s="15" t="s">
        <v>21</v>
      </c>
      <c r="D14" s="15" t="s">
        <v>7553</v>
      </c>
      <c r="E14" s="15" t="s">
        <v>18860</v>
      </c>
      <c r="F14" s="15">
        <v>22.502032801392801</v>
      </c>
      <c r="G14" s="15">
        <v>42.749535339348398</v>
      </c>
    </row>
    <row r="15" spans="2:9" x14ac:dyDescent="0.35">
      <c r="B15" s="149" t="s">
        <v>18853</v>
      </c>
      <c r="C15" s="15" t="s">
        <v>21</v>
      </c>
      <c r="D15" s="15" t="s">
        <v>7553</v>
      </c>
      <c r="E15" s="15" t="s">
        <v>15787</v>
      </c>
      <c r="F15" s="15">
        <v>22.483354812698199</v>
      </c>
      <c r="G15" s="15">
        <v>42.257572677558301</v>
      </c>
    </row>
    <row r="16" spans="2:9" x14ac:dyDescent="0.35">
      <c r="B16" s="149" t="s">
        <v>18861</v>
      </c>
      <c r="C16" s="15" t="s">
        <v>21</v>
      </c>
      <c r="D16" s="15" t="s">
        <v>7553</v>
      </c>
      <c r="E16" s="15" t="s">
        <v>14118</v>
      </c>
      <c r="F16" s="15">
        <v>22.9965841120653</v>
      </c>
      <c r="G16" s="15">
        <v>41.435894953842002</v>
      </c>
    </row>
    <row r="17" spans="2:7" x14ac:dyDescent="0.35">
      <c r="B17" s="149" t="s">
        <v>18862</v>
      </c>
      <c r="C17" s="15" t="s">
        <v>22</v>
      </c>
      <c r="D17" s="152" t="s">
        <v>8537</v>
      </c>
      <c r="E17" s="152" t="s">
        <v>16553</v>
      </c>
      <c r="F17" s="15">
        <v>27.0431393020868</v>
      </c>
      <c r="G17" s="15">
        <v>42.115772906095899</v>
      </c>
    </row>
    <row r="18" spans="2:7" x14ac:dyDescent="0.35">
      <c r="B18" s="149" t="s">
        <v>18865</v>
      </c>
      <c r="C18" s="15" t="s">
        <v>22</v>
      </c>
      <c r="D18" s="152" t="s">
        <v>8537</v>
      </c>
      <c r="E18" s="152" t="s">
        <v>18863</v>
      </c>
      <c r="F18" s="15">
        <v>25.421519115350399</v>
      </c>
      <c r="G18" s="15">
        <v>41.2944460033493</v>
      </c>
    </row>
    <row r="19" spans="2:7" x14ac:dyDescent="0.35">
      <c r="B19" s="149" t="s">
        <v>18866</v>
      </c>
      <c r="C19" s="15" t="s">
        <v>22</v>
      </c>
      <c r="D19" s="152" t="s">
        <v>8537</v>
      </c>
      <c r="E19" s="152" t="s">
        <v>14040</v>
      </c>
      <c r="F19" s="15">
        <v>23.438817615395099</v>
      </c>
      <c r="G19" s="15">
        <v>41.416219495141</v>
      </c>
    </row>
    <row r="20" spans="2:7" x14ac:dyDescent="0.35">
      <c r="B20" s="149" t="s">
        <v>18867</v>
      </c>
      <c r="C20" s="15" t="s">
        <v>22</v>
      </c>
      <c r="D20" s="152" t="s">
        <v>8537</v>
      </c>
      <c r="E20" s="152" t="s">
        <v>1364</v>
      </c>
      <c r="F20" s="15">
        <v>22.472306954390199</v>
      </c>
      <c r="G20" s="15">
        <v>42.262849908171603</v>
      </c>
    </row>
    <row r="21" spans="2:7" x14ac:dyDescent="0.35">
      <c r="B21" s="149" t="s">
        <v>18868</v>
      </c>
      <c r="C21" s="15" t="s">
        <v>22</v>
      </c>
      <c r="D21" s="152" t="s">
        <v>8537</v>
      </c>
      <c r="E21" s="152" t="s">
        <v>18864</v>
      </c>
      <c r="F21" s="15">
        <v>22.822251040082602</v>
      </c>
      <c r="G21" s="15">
        <v>42.975542676608796</v>
      </c>
    </row>
    <row r="22" spans="2:7" x14ac:dyDescent="0.35">
      <c r="B22" s="149" t="s">
        <v>18869</v>
      </c>
      <c r="C22" s="15" t="s">
        <v>22</v>
      </c>
      <c r="D22" s="152" t="s">
        <v>8537</v>
      </c>
      <c r="E22" s="152" t="s">
        <v>14040</v>
      </c>
      <c r="F22" s="15">
        <v>22.421390570490502</v>
      </c>
      <c r="G22" s="15">
        <v>43.927437833486501</v>
      </c>
    </row>
    <row r="23" spans="2:7" x14ac:dyDescent="0.35">
      <c r="B23" s="149" t="s">
        <v>18870</v>
      </c>
      <c r="C23" s="15" t="s">
        <v>22</v>
      </c>
      <c r="D23" s="152" t="s">
        <v>8537</v>
      </c>
      <c r="E23" s="152" t="s">
        <v>1110</v>
      </c>
      <c r="F23" s="15">
        <v>26.041323587266501</v>
      </c>
      <c r="G23" s="15">
        <v>43.886165233872397</v>
      </c>
    </row>
    <row r="24" spans="2:7" x14ac:dyDescent="0.35">
      <c r="B24" s="149" t="s">
        <v>18871</v>
      </c>
      <c r="C24" s="15" t="s">
        <v>22</v>
      </c>
      <c r="D24" s="152" t="s">
        <v>8537</v>
      </c>
      <c r="E24" s="152" t="s">
        <v>9207</v>
      </c>
      <c r="F24" s="15">
        <v>28.178666114392001</v>
      </c>
      <c r="G24" s="15">
        <v>43.760264722686799</v>
      </c>
    </row>
  </sheetData>
  <autoFilter ref="B3:G3" xr:uid="{38E608A5-82CF-4B05-B9A7-D7E36798ABC8}"/>
  <mergeCells count="1">
    <mergeCell ref="C2:G2"/>
  </mergeCells>
  <phoneticPr fontId="9" type="noConversion"/>
  <pageMargins left="0.7" right="0.7" top="0.75" bottom="0.75" header="0.3" footer="0.3"/>
  <pageSetup paperSize="9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BB6CD9-1298-4094-980F-1EE022300C80}">
          <x14:formula1>
            <xm:f>'Definition-TL'!$D$18:$D$19</xm:f>
          </x14:formula1>
          <xm:sqref>C4:C24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45096-3C45-4404-9955-D8643473B9C7}">
  <dimension ref="A1:O1387"/>
  <sheetViews>
    <sheetView topLeftCell="G1" workbookViewId="0">
      <selection activeCell="J2" sqref="J2:J440"/>
    </sheetView>
  </sheetViews>
  <sheetFormatPr defaultColWidth="9.140625" defaultRowHeight="15" x14ac:dyDescent="0.25"/>
  <cols>
    <col min="1" max="1" width="15.42578125" bestFit="1" customWidth="1"/>
    <col min="2" max="2" width="7" bestFit="1" customWidth="1"/>
    <col min="3" max="3" width="50.42578125" bestFit="1" customWidth="1"/>
    <col min="4" max="4" width="10" bestFit="1" customWidth="1"/>
    <col min="5" max="5" width="21" bestFit="1" customWidth="1"/>
    <col min="6" max="6" width="25.7109375" bestFit="1" customWidth="1"/>
    <col min="7" max="7" width="69.28515625" bestFit="1" customWidth="1"/>
    <col min="8" max="8" width="18.140625" bestFit="1" customWidth="1"/>
    <col min="9" max="9" width="31.140625" bestFit="1" customWidth="1"/>
    <col min="10" max="10" width="12.28515625" bestFit="1" customWidth="1"/>
    <col min="11" max="11" width="12" bestFit="1" customWidth="1"/>
    <col min="12" max="12" width="20.7109375" bestFit="1" customWidth="1"/>
    <col min="14" max="14" width="11.140625" customWidth="1"/>
    <col min="15" max="15" width="11.28515625" customWidth="1"/>
  </cols>
  <sheetData>
    <row r="1" spans="1:15" x14ac:dyDescent="0.25">
      <c r="A1" t="s">
        <v>185</v>
      </c>
      <c r="B1" t="s">
        <v>186</v>
      </c>
      <c r="C1" t="s">
        <v>187</v>
      </c>
      <c r="D1" t="s">
        <v>188</v>
      </c>
      <c r="E1" t="s">
        <v>189</v>
      </c>
      <c r="F1" t="s">
        <v>190</v>
      </c>
      <c r="G1" t="s">
        <v>191</v>
      </c>
      <c r="H1" t="s">
        <v>192</v>
      </c>
      <c r="I1" t="s">
        <v>193</v>
      </c>
      <c r="J1" t="s">
        <v>194</v>
      </c>
      <c r="K1" t="s">
        <v>195</v>
      </c>
      <c r="L1" t="s">
        <v>196</v>
      </c>
      <c r="N1" t="s">
        <v>6666</v>
      </c>
      <c r="O1" t="s">
        <v>6667</v>
      </c>
    </row>
    <row r="2" spans="1:15" x14ac:dyDescent="0.25">
      <c r="A2" t="s">
        <v>5531</v>
      </c>
      <c r="B2" t="s">
        <v>322</v>
      </c>
      <c r="C2" t="s">
        <v>5449</v>
      </c>
      <c r="D2">
        <v>649348</v>
      </c>
      <c r="E2" t="s">
        <v>200</v>
      </c>
      <c r="F2" t="s">
        <v>201</v>
      </c>
      <c r="G2" t="s">
        <v>5532</v>
      </c>
      <c r="H2" t="s">
        <v>5533</v>
      </c>
      <c r="I2" t="s">
        <v>5534</v>
      </c>
      <c r="J2">
        <v>375</v>
      </c>
      <c r="K2">
        <v>10173</v>
      </c>
      <c r="L2" t="s">
        <v>5535</v>
      </c>
      <c r="N2">
        <v>42.215738000000002</v>
      </c>
      <c r="O2">
        <v>23.920941599999999</v>
      </c>
    </row>
    <row r="3" spans="1:15" x14ac:dyDescent="0.25">
      <c r="A3" t="s">
        <v>5536</v>
      </c>
      <c r="B3" t="s">
        <v>322</v>
      </c>
      <c r="C3" t="s">
        <v>5449</v>
      </c>
      <c r="D3">
        <v>649348</v>
      </c>
      <c r="E3" t="s">
        <v>200</v>
      </c>
      <c r="F3" t="s">
        <v>201</v>
      </c>
      <c r="G3" t="s">
        <v>5537</v>
      </c>
      <c r="H3" t="s">
        <v>5533</v>
      </c>
      <c r="I3" t="s">
        <v>5534</v>
      </c>
      <c r="J3">
        <v>240</v>
      </c>
      <c r="K3">
        <v>10173</v>
      </c>
      <c r="L3" t="s">
        <v>5535</v>
      </c>
      <c r="N3">
        <v>42.215738000000002</v>
      </c>
      <c r="O3">
        <v>23.920941599999999</v>
      </c>
    </row>
    <row r="4" spans="1:15" x14ac:dyDescent="0.25">
      <c r="A4" t="s">
        <v>5504</v>
      </c>
      <c r="B4" t="s">
        <v>322</v>
      </c>
      <c r="C4" t="s">
        <v>5449</v>
      </c>
      <c r="D4">
        <v>649348</v>
      </c>
      <c r="E4" t="s">
        <v>200</v>
      </c>
      <c r="F4" t="s">
        <v>201</v>
      </c>
      <c r="G4" t="s">
        <v>5505</v>
      </c>
      <c r="H4" t="s">
        <v>5451</v>
      </c>
      <c r="I4" t="s">
        <v>5451</v>
      </c>
      <c r="J4">
        <v>160</v>
      </c>
      <c r="K4">
        <v>10175</v>
      </c>
      <c r="L4" t="s">
        <v>5452</v>
      </c>
      <c r="N4">
        <v>42.042626800000001</v>
      </c>
      <c r="O4">
        <v>24.4669673</v>
      </c>
    </row>
    <row r="5" spans="1:15" x14ac:dyDescent="0.25">
      <c r="A5" t="s">
        <v>1527</v>
      </c>
      <c r="B5" t="s">
        <v>198</v>
      </c>
      <c r="C5" t="s">
        <v>1528</v>
      </c>
      <c r="D5">
        <v>175155987</v>
      </c>
      <c r="E5" t="s">
        <v>200</v>
      </c>
      <c r="F5" t="s">
        <v>201</v>
      </c>
      <c r="G5" t="s">
        <v>1529</v>
      </c>
      <c r="H5" t="s">
        <v>203</v>
      </c>
      <c r="I5" t="s">
        <v>1530</v>
      </c>
      <c r="J5">
        <v>156</v>
      </c>
      <c r="K5">
        <v>150310</v>
      </c>
      <c r="L5" t="s">
        <v>1531</v>
      </c>
      <c r="N5">
        <v>43.486800000000002</v>
      </c>
      <c r="O5">
        <v>28.470210000000002</v>
      </c>
    </row>
    <row r="6" spans="1:15" x14ac:dyDescent="0.25">
      <c r="A6" t="s">
        <v>5512</v>
      </c>
      <c r="B6" t="s">
        <v>322</v>
      </c>
      <c r="C6" t="s">
        <v>5449</v>
      </c>
      <c r="D6">
        <v>649348</v>
      </c>
      <c r="E6" t="s">
        <v>200</v>
      </c>
      <c r="F6" t="s">
        <v>201</v>
      </c>
      <c r="G6" t="s">
        <v>5513</v>
      </c>
      <c r="H6" t="s">
        <v>2221</v>
      </c>
      <c r="I6" t="s">
        <v>2221</v>
      </c>
      <c r="J6">
        <v>136</v>
      </c>
      <c r="K6">
        <v>10159</v>
      </c>
      <c r="L6" t="s">
        <v>5514</v>
      </c>
      <c r="N6">
        <v>42.029885700000001</v>
      </c>
      <c r="O6">
        <v>24.298726500000001</v>
      </c>
    </row>
    <row r="7" spans="1:15" x14ac:dyDescent="0.25">
      <c r="A7" t="s">
        <v>5519</v>
      </c>
      <c r="B7" t="s">
        <v>322</v>
      </c>
      <c r="C7" t="s">
        <v>5449</v>
      </c>
      <c r="D7">
        <v>649348</v>
      </c>
      <c r="E7" t="s">
        <v>200</v>
      </c>
      <c r="F7" t="s">
        <v>201</v>
      </c>
      <c r="G7" t="s">
        <v>5520</v>
      </c>
      <c r="H7" t="s">
        <v>1415</v>
      </c>
      <c r="I7" t="s">
        <v>1415</v>
      </c>
      <c r="J7">
        <v>124</v>
      </c>
      <c r="K7">
        <v>10164</v>
      </c>
      <c r="L7" t="s">
        <v>5521</v>
      </c>
      <c r="N7">
        <v>41.633843900000002</v>
      </c>
      <c r="O7">
        <v>25.377711900000001</v>
      </c>
    </row>
    <row r="8" spans="1:15" x14ac:dyDescent="0.25">
      <c r="A8" t="s">
        <v>5526</v>
      </c>
      <c r="B8" t="s">
        <v>322</v>
      </c>
      <c r="C8" t="s">
        <v>5449</v>
      </c>
      <c r="D8">
        <v>649348</v>
      </c>
      <c r="E8" t="s">
        <v>200</v>
      </c>
      <c r="F8" t="s">
        <v>201</v>
      </c>
      <c r="G8" t="s">
        <v>5527</v>
      </c>
      <c r="H8" t="s">
        <v>1800</v>
      </c>
      <c r="I8" t="s">
        <v>1800</v>
      </c>
      <c r="J8">
        <v>120</v>
      </c>
      <c r="K8">
        <v>10164</v>
      </c>
      <c r="L8" t="s">
        <v>5528</v>
      </c>
      <c r="N8">
        <v>41.526697900000002</v>
      </c>
      <c r="O8">
        <v>26.124271700000001</v>
      </c>
    </row>
    <row r="9" spans="1:15" x14ac:dyDescent="0.25">
      <c r="A9" t="s">
        <v>5538</v>
      </c>
      <c r="B9" t="s">
        <v>322</v>
      </c>
      <c r="C9" t="s">
        <v>5449</v>
      </c>
      <c r="D9">
        <v>649348</v>
      </c>
      <c r="E9" t="s">
        <v>200</v>
      </c>
      <c r="F9" t="s">
        <v>201</v>
      </c>
      <c r="G9" t="s">
        <v>5539</v>
      </c>
      <c r="H9" t="s">
        <v>5533</v>
      </c>
      <c r="I9" t="s">
        <v>5540</v>
      </c>
      <c r="J9">
        <v>120</v>
      </c>
      <c r="K9">
        <v>10173</v>
      </c>
      <c r="L9" t="s">
        <v>5541</v>
      </c>
      <c r="N9">
        <v>42.2283866</v>
      </c>
      <c r="O9">
        <v>23.975146299999999</v>
      </c>
    </row>
    <row r="10" spans="1:15" x14ac:dyDescent="0.25">
      <c r="A10" t="s">
        <v>5497</v>
      </c>
      <c r="B10" t="s">
        <v>322</v>
      </c>
      <c r="C10" t="s">
        <v>5449</v>
      </c>
      <c r="D10">
        <v>649348</v>
      </c>
      <c r="E10" t="s">
        <v>200</v>
      </c>
      <c r="F10" t="s">
        <v>201</v>
      </c>
      <c r="G10" t="s">
        <v>5498</v>
      </c>
      <c r="H10" t="s">
        <v>409</v>
      </c>
      <c r="I10" t="s">
        <v>409</v>
      </c>
      <c r="J10">
        <v>88</v>
      </c>
      <c r="K10">
        <v>10184</v>
      </c>
      <c r="L10" t="s">
        <v>5499</v>
      </c>
      <c r="N10">
        <v>41.742910899999998</v>
      </c>
      <c r="O10">
        <v>24.391538700000002</v>
      </c>
    </row>
    <row r="11" spans="1:15" x14ac:dyDescent="0.25">
      <c r="A11" t="s">
        <v>5500</v>
      </c>
      <c r="B11" t="s">
        <v>322</v>
      </c>
      <c r="C11" t="s">
        <v>5449</v>
      </c>
      <c r="D11">
        <v>649348</v>
      </c>
      <c r="E11" t="s">
        <v>200</v>
      </c>
      <c r="F11" t="s">
        <v>201</v>
      </c>
      <c r="G11" t="s">
        <v>5501</v>
      </c>
      <c r="H11" t="s">
        <v>409</v>
      </c>
      <c r="I11" t="s">
        <v>5502</v>
      </c>
      <c r="J11">
        <v>86.3</v>
      </c>
      <c r="K11">
        <v>10112</v>
      </c>
      <c r="L11" t="s">
        <v>5503</v>
      </c>
      <c r="N11">
        <v>41.846685700000002</v>
      </c>
      <c r="O11">
        <v>24.425771699999999</v>
      </c>
    </row>
    <row r="12" spans="1:15" x14ac:dyDescent="0.25">
      <c r="A12" t="s">
        <v>5522</v>
      </c>
      <c r="B12" t="s">
        <v>322</v>
      </c>
      <c r="C12" t="s">
        <v>5449</v>
      </c>
      <c r="D12">
        <v>649348</v>
      </c>
      <c r="E12" t="s">
        <v>200</v>
      </c>
      <c r="F12" t="s">
        <v>201</v>
      </c>
      <c r="G12" t="s">
        <v>5523</v>
      </c>
      <c r="H12" t="s">
        <v>5121</v>
      </c>
      <c r="I12" t="s">
        <v>5524</v>
      </c>
      <c r="J12">
        <v>81.3</v>
      </c>
      <c r="K12">
        <v>10158</v>
      </c>
      <c r="L12" t="s">
        <v>5525</v>
      </c>
      <c r="N12">
        <v>41.607291500000002</v>
      </c>
      <c r="O12">
        <v>25.6395658</v>
      </c>
    </row>
    <row r="13" spans="1:15" x14ac:dyDescent="0.25">
      <c r="A13" t="s">
        <v>5506</v>
      </c>
      <c r="B13" t="s">
        <v>322</v>
      </c>
      <c r="C13" t="s">
        <v>5449</v>
      </c>
      <c r="D13">
        <v>649348</v>
      </c>
      <c r="E13" t="s">
        <v>200</v>
      </c>
      <c r="F13" t="s">
        <v>201</v>
      </c>
      <c r="G13" t="s">
        <v>5507</v>
      </c>
      <c r="H13" t="s">
        <v>5451</v>
      </c>
      <c r="I13" t="s">
        <v>5451</v>
      </c>
      <c r="J13">
        <v>80</v>
      </c>
      <c r="K13">
        <v>10173</v>
      </c>
      <c r="L13" t="s">
        <v>5452</v>
      </c>
      <c r="N13">
        <v>42.042626800000001</v>
      </c>
      <c r="O13">
        <v>24.4669673</v>
      </c>
    </row>
    <row r="14" spans="1:15" x14ac:dyDescent="0.25">
      <c r="A14" t="s">
        <v>5515</v>
      </c>
      <c r="B14" t="s">
        <v>322</v>
      </c>
      <c r="C14" t="s">
        <v>5449</v>
      </c>
      <c r="D14">
        <v>649348</v>
      </c>
      <c r="E14" t="s">
        <v>200</v>
      </c>
      <c r="F14" t="s">
        <v>201</v>
      </c>
      <c r="G14" t="s">
        <v>5516</v>
      </c>
      <c r="H14" t="s">
        <v>806</v>
      </c>
      <c r="I14" t="s">
        <v>5517</v>
      </c>
      <c r="J14">
        <v>71.400000000000006</v>
      </c>
      <c r="K14">
        <v>10159</v>
      </c>
      <c r="L14" t="s">
        <v>5518</v>
      </c>
      <c r="N14">
        <v>42.145122200000003</v>
      </c>
      <c r="O14">
        <v>24.2888096</v>
      </c>
    </row>
    <row r="15" spans="1:15" x14ac:dyDescent="0.25">
      <c r="A15" t="s">
        <v>5493</v>
      </c>
      <c r="B15" t="s">
        <v>322</v>
      </c>
      <c r="C15" t="s">
        <v>5449</v>
      </c>
      <c r="D15">
        <v>649348</v>
      </c>
      <c r="E15" t="s">
        <v>200</v>
      </c>
      <c r="F15" t="s">
        <v>201</v>
      </c>
      <c r="G15" t="s">
        <v>5494</v>
      </c>
      <c r="H15" t="s">
        <v>409</v>
      </c>
      <c r="I15" t="s">
        <v>5495</v>
      </c>
      <c r="J15">
        <v>60</v>
      </c>
      <c r="K15">
        <v>10172</v>
      </c>
      <c r="L15" t="s">
        <v>5496</v>
      </c>
      <c r="N15">
        <v>41.672845000000002</v>
      </c>
      <c r="O15">
        <v>24.350098899999999</v>
      </c>
    </row>
    <row r="16" spans="1:15" x14ac:dyDescent="0.25">
      <c r="A16" t="s">
        <v>5961</v>
      </c>
      <c r="B16" t="s">
        <v>198</v>
      </c>
      <c r="C16" t="s">
        <v>5962</v>
      </c>
      <c r="D16">
        <v>131282303</v>
      </c>
      <c r="E16" t="s">
        <v>2818</v>
      </c>
      <c r="F16" t="s">
        <v>2818</v>
      </c>
      <c r="G16" t="s">
        <v>5963</v>
      </c>
      <c r="H16" t="s">
        <v>2818</v>
      </c>
      <c r="I16" t="s">
        <v>2818</v>
      </c>
      <c r="J16">
        <v>60</v>
      </c>
      <c r="K16">
        <v>200312</v>
      </c>
      <c r="L16" t="s">
        <v>5964</v>
      </c>
      <c r="N16">
        <v>43.33916</v>
      </c>
      <c r="O16">
        <v>27.583400000000001</v>
      </c>
    </row>
    <row r="17" spans="1:15" x14ac:dyDescent="0.25">
      <c r="A17" t="s">
        <v>1635</v>
      </c>
      <c r="B17" t="s">
        <v>198</v>
      </c>
      <c r="C17" t="s">
        <v>1636</v>
      </c>
      <c r="D17">
        <v>123669485</v>
      </c>
      <c r="E17" t="s">
        <v>200</v>
      </c>
      <c r="F17" t="s">
        <v>201</v>
      </c>
      <c r="G17" t="s">
        <v>1637</v>
      </c>
      <c r="H17" t="s">
        <v>865</v>
      </c>
      <c r="I17" t="s">
        <v>1638</v>
      </c>
      <c r="J17">
        <v>50</v>
      </c>
      <c r="K17">
        <v>290710</v>
      </c>
      <c r="L17" t="s">
        <v>1639</v>
      </c>
      <c r="N17">
        <v>42.673909999999999</v>
      </c>
      <c r="O17">
        <v>25.400749999999999</v>
      </c>
    </row>
    <row r="18" spans="1:15" x14ac:dyDescent="0.25">
      <c r="A18" t="s">
        <v>4533</v>
      </c>
      <c r="B18" t="s">
        <v>266</v>
      </c>
      <c r="C18" t="s">
        <v>4534</v>
      </c>
      <c r="D18">
        <v>201940814</v>
      </c>
      <c r="E18" t="s">
        <v>200</v>
      </c>
      <c r="F18" t="s">
        <v>201</v>
      </c>
      <c r="G18" t="s">
        <v>4535</v>
      </c>
      <c r="H18" t="s">
        <v>1424</v>
      </c>
      <c r="I18" t="s">
        <v>4536</v>
      </c>
      <c r="J18">
        <v>50</v>
      </c>
      <c r="K18">
        <v>230312</v>
      </c>
      <c r="L18" t="s">
        <v>4537</v>
      </c>
      <c r="N18">
        <v>42.088979999999999</v>
      </c>
      <c r="O18">
        <v>25.2958</v>
      </c>
    </row>
    <row r="19" spans="1:15" x14ac:dyDescent="0.25">
      <c r="A19" t="s">
        <v>5508</v>
      </c>
      <c r="B19" t="s">
        <v>322</v>
      </c>
      <c r="C19" t="s">
        <v>5449</v>
      </c>
      <c r="D19">
        <v>649348</v>
      </c>
      <c r="E19" t="s">
        <v>200</v>
      </c>
      <c r="F19" t="s">
        <v>201</v>
      </c>
      <c r="G19" t="s">
        <v>5509</v>
      </c>
      <c r="H19" t="s">
        <v>5510</v>
      </c>
      <c r="I19" t="s">
        <v>5510</v>
      </c>
      <c r="J19">
        <v>46</v>
      </c>
      <c r="K19">
        <v>10157</v>
      </c>
      <c r="L19" t="s">
        <v>5511</v>
      </c>
      <c r="N19">
        <v>41.9441773</v>
      </c>
      <c r="O19">
        <v>24.218968799999999</v>
      </c>
    </row>
    <row r="20" spans="1:15" x14ac:dyDescent="0.25">
      <c r="A20" t="s">
        <v>304</v>
      </c>
      <c r="B20" t="s">
        <v>198</v>
      </c>
      <c r="C20" t="s">
        <v>305</v>
      </c>
      <c r="D20">
        <v>131562771</v>
      </c>
      <c r="E20" t="s">
        <v>200</v>
      </c>
      <c r="F20" t="s">
        <v>201</v>
      </c>
      <c r="G20" t="s">
        <v>306</v>
      </c>
      <c r="H20" t="s">
        <v>203</v>
      </c>
      <c r="I20" t="s">
        <v>307</v>
      </c>
      <c r="J20">
        <v>35</v>
      </c>
      <c r="K20">
        <v>200608</v>
      </c>
      <c r="L20" t="s">
        <v>308</v>
      </c>
      <c r="N20">
        <v>43.393259999999998</v>
      </c>
      <c r="O20">
        <v>28.438580000000002</v>
      </c>
    </row>
    <row r="21" spans="1:15" x14ac:dyDescent="0.25">
      <c r="A21" t="s">
        <v>1211</v>
      </c>
      <c r="B21" t="s">
        <v>322</v>
      </c>
      <c r="C21" t="s">
        <v>1212</v>
      </c>
      <c r="D21">
        <v>130799550</v>
      </c>
      <c r="E21" t="s">
        <v>200</v>
      </c>
      <c r="F21" t="s">
        <v>201</v>
      </c>
      <c r="G21" t="s">
        <v>1213</v>
      </c>
      <c r="H21" t="s">
        <v>200</v>
      </c>
      <c r="I21" t="s">
        <v>1214</v>
      </c>
      <c r="J21">
        <v>30.6</v>
      </c>
      <c r="K21">
        <v>10156</v>
      </c>
      <c r="L21" t="s">
        <v>1215</v>
      </c>
      <c r="N21">
        <v>42.537269999999999</v>
      </c>
      <c r="O21">
        <v>23.50507</v>
      </c>
    </row>
    <row r="22" spans="1:15" x14ac:dyDescent="0.25">
      <c r="A22" t="s">
        <v>1186</v>
      </c>
      <c r="B22" t="s">
        <v>322</v>
      </c>
      <c r="C22" t="s">
        <v>1187</v>
      </c>
      <c r="D22">
        <v>121893417</v>
      </c>
      <c r="E22" t="s">
        <v>200</v>
      </c>
      <c r="F22" t="s">
        <v>201</v>
      </c>
      <c r="G22" t="s">
        <v>1188</v>
      </c>
      <c r="H22" t="s">
        <v>385</v>
      </c>
      <c r="I22" t="s">
        <v>1189</v>
      </c>
      <c r="J22">
        <v>28</v>
      </c>
      <c r="K22">
        <v>10180</v>
      </c>
      <c r="L22" t="s">
        <v>1190</v>
      </c>
      <c r="N22">
        <v>41.501579999999997</v>
      </c>
      <c r="O22">
        <v>23.502970000000001</v>
      </c>
    </row>
    <row r="23" spans="1:15" x14ac:dyDescent="0.25">
      <c r="A23" t="s">
        <v>477</v>
      </c>
      <c r="B23" t="s">
        <v>322</v>
      </c>
      <c r="C23" t="s">
        <v>478</v>
      </c>
      <c r="D23">
        <v>130529409</v>
      </c>
      <c r="E23" t="s">
        <v>200</v>
      </c>
      <c r="F23" t="s">
        <v>201</v>
      </c>
      <c r="G23" t="s">
        <v>479</v>
      </c>
      <c r="H23" t="s">
        <v>480</v>
      </c>
      <c r="I23" t="s">
        <v>480</v>
      </c>
      <c r="J23">
        <v>23.3</v>
      </c>
      <c r="K23">
        <v>10149</v>
      </c>
      <c r="L23" t="s">
        <v>481</v>
      </c>
      <c r="N23">
        <v>42.121650000000002</v>
      </c>
      <c r="O23">
        <v>23.13034</v>
      </c>
    </row>
    <row r="24" spans="1:15" x14ac:dyDescent="0.25">
      <c r="A24" t="s">
        <v>2755</v>
      </c>
      <c r="B24" t="s">
        <v>198</v>
      </c>
      <c r="C24" t="s">
        <v>1636</v>
      </c>
      <c r="D24">
        <v>123669485</v>
      </c>
      <c r="E24" t="s">
        <v>200</v>
      </c>
      <c r="F24" t="s">
        <v>201</v>
      </c>
      <c r="G24" t="s">
        <v>2756</v>
      </c>
      <c r="H24" t="s">
        <v>865</v>
      </c>
      <c r="I24" t="s">
        <v>1638</v>
      </c>
      <c r="J24">
        <v>22.5</v>
      </c>
      <c r="K24">
        <v>120112</v>
      </c>
      <c r="L24" t="s">
        <v>2757</v>
      </c>
      <c r="N24">
        <v>42.672840000000001</v>
      </c>
      <c r="O24">
        <v>25.400130000000001</v>
      </c>
    </row>
    <row r="25" spans="1:15" x14ac:dyDescent="0.25">
      <c r="A25" t="s">
        <v>868</v>
      </c>
      <c r="B25" t="s">
        <v>322</v>
      </c>
      <c r="C25" t="s">
        <v>863</v>
      </c>
      <c r="D25">
        <v>130368870</v>
      </c>
      <c r="E25" t="s">
        <v>200</v>
      </c>
      <c r="F25" t="s">
        <v>201</v>
      </c>
      <c r="G25" t="s">
        <v>869</v>
      </c>
      <c r="H25" t="s">
        <v>645</v>
      </c>
      <c r="I25" t="s">
        <v>645</v>
      </c>
      <c r="J25">
        <v>22.4</v>
      </c>
      <c r="K25">
        <v>10155</v>
      </c>
      <c r="L25" t="s">
        <v>870</v>
      </c>
      <c r="N25">
        <v>42.3626</v>
      </c>
      <c r="O25">
        <v>25.680540000000001</v>
      </c>
    </row>
    <row r="26" spans="1:15" x14ac:dyDescent="0.25">
      <c r="A26" t="s">
        <v>1216</v>
      </c>
      <c r="B26" t="s">
        <v>322</v>
      </c>
      <c r="C26" t="s">
        <v>1212</v>
      </c>
      <c r="D26">
        <v>130799550</v>
      </c>
      <c r="E26" t="s">
        <v>200</v>
      </c>
      <c r="F26" t="s">
        <v>201</v>
      </c>
      <c r="G26" t="s">
        <v>1217</v>
      </c>
      <c r="H26" t="s">
        <v>200</v>
      </c>
      <c r="I26" t="s">
        <v>1218</v>
      </c>
      <c r="J26">
        <v>22.4</v>
      </c>
      <c r="K26">
        <v>10156</v>
      </c>
      <c r="L26" t="s">
        <v>1219</v>
      </c>
      <c r="N26">
        <v>42.576459999999997</v>
      </c>
      <c r="O26">
        <v>23.413920000000001</v>
      </c>
    </row>
    <row r="27" spans="1:15" x14ac:dyDescent="0.25">
      <c r="A27" t="s">
        <v>876</v>
      </c>
      <c r="B27" t="s">
        <v>322</v>
      </c>
      <c r="C27" t="s">
        <v>863</v>
      </c>
      <c r="D27">
        <v>130368870</v>
      </c>
      <c r="E27" t="s">
        <v>200</v>
      </c>
      <c r="F27" t="s">
        <v>201</v>
      </c>
      <c r="G27" t="s">
        <v>877</v>
      </c>
      <c r="H27" t="s">
        <v>385</v>
      </c>
      <c r="I27" t="s">
        <v>385</v>
      </c>
      <c r="J27">
        <v>22</v>
      </c>
      <c r="K27">
        <v>10169</v>
      </c>
      <c r="L27" t="s">
        <v>878</v>
      </c>
      <c r="N27">
        <v>41.527079999999998</v>
      </c>
      <c r="O27">
        <v>23.24981</v>
      </c>
    </row>
    <row r="28" spans="1:15" x14ac:dyDescent="0.25">
      <c r="A28" t="s">
        <v>1191</v>
      </c>
      <c r="B28" t="s">
        <v>322</v>
      </c>
      <c r="C28" t="s">
        <v>1187</v>
      </c>
      <c r="D28">
        <v>121893417</v>
      </c>
      <c r="E28" t="s">
        <v>200</v>
      </c>
      <c r="F28" t="s">
        <v>201</v>
      </c>
      <c r="G28" t="s">
        <v>1192</v>
      </c>
      <c r="H28" t="s">
        <v>385</v>
      </c>
      <c r="I28" t="s">
        <v>1193</v>
      </c>
      <c r="J28">
        <v>21</v>
      </c>
      <c r="K28">
        <v>10191</v>
      </c>
      <c r="L28" t="s">
        <v>1194</v>
      </c>
      <c r="N28">
        <v>41.54327</v>
      </c>
      <c r="O28">
        <v>23.560860000000002</v>
      </c>
    </row>
    <row r="29" spans="1:15" x14ac:dyDescent="0.25">
      <c r="A29" t="s">
        <v>1582</v>
      </c>
      <c r="B29" t="s">
        <v>266</v>
      </c>
      <c r="C29" t="s">
        <v>1583</v>
      </c>
      <c r="D29">
        <v>201408747</v>
      </c>
      <c r="E29" t="s">
        <v>200</v>
      </c>
      <c r="F29" t="s">
        <v>201</v>
      </c>
      <c r="G29" t="s">
        <v>1584</v>
      </c>
      <c r="H29" t="s">
        <v>324</v>
      </c>
      <c r="I29" t="s">
        <v>1585</v>
      </c>
      <c r="J29">
        <v>21</v>
      </c>
      <c r="K29">
        <v>171011</v>
      </c>
      <c r="L29" t="s">
        <v>1586</v>
      </c>
      <c r="N29">
        <v>43.1479</v>
      </c>
      <c r="O29">
        <v>25.608350000000002</v>
      </c>
    </row>
    <row r="30" spans="1:15" x14ac:dyDescent="0.25">
      <c r="A30" t="s">
        <v>888</v>
      </c>
      <c r="B30" t="s">
        <v>322</v>
      </c>
      <c r="C30" t="s">
        <v>863</v>
      </c>
      <c r="D30">
        <v>130368870</v>
      </c>
      <c r="E30" t="s">
        <v>200</v>
      </c>
      <c r="F30" t="s">
        <v>201</v>
      </c>
      <c r="G30" t="s">
        <v>889</v>
      </c>
      <c r="H30" t="s">
        <v>385</v>
      </c>
      <c r="I30" t="s">
        <v>890</v>
      </c>
      <c r="J30">
        <v>20</v>
      </c>
      <c r="K30">
        <v>10169</v>
      </c>
      <c r="L30" t="s">
        <v>891</v>
      </c>
      <c r="N30">
        <v>41.617229999999999</v>
      </c>
      <c r="O30">
        <v>23.317019999999999</v>
      </c>
    </row>
    <row r="31" spans="1:15" x14ac:dyDescent="0.25">
      <c r="A31" t="s">
        <v>2432</v>
      </c>
      <c r="B31" t="s">
        <v>266</v>
      </c>
      <c r="C31" t="s">
        <v>2433</v>
      </c>
      <c r="D31">
        <v>201429314</v>
      </c>
      <c r="E31" t="s">
        <v>200</v>
      </c>
      <c r="F31" t="s">
        <v>201</v>
      </c>
      <c r="G31" t="s">
        <v>2434</v>
      </c>
      <c r="H31" t="s">
        <v>324</v>
      </c>
      <c r="I31" t="s">
        <v>2435</v>
      </c>
      <c r="J31">
        <v>20</v>
      </c>
      <c r="K31">
        <v>270212</v>
      </c>
      <c r="L31" t="s">
        <v>2436</v>
      </c>
      <c r="N31">
        <v>43.038029999999999</v>
      </c>
      <c r="O31">
        <v>25.896190000000001</v>
      </c>
    </row>
    <row r="32" spans="1:15" x14ac:dyDescent="0.25">
      <c r="A32" t="s">
        <v>871</v>
      </c>
      <c r="B32" t="s">
        <v>322</v>
      </c>
      <c r="C32" t="s">
        <v>863</v>
      </c>
      <c r="D32">
        <v>130368870</v>
      </c>
      <c r="E32" t="s">
        <v>200</v>
      </c>
      <c r="F32" t="s">
        <v>201</v>
      </c>
      <c r="G32" t="s">
        <v>872</v>
      </c>
      <c r="H32" t="s">
        <v>873</v>
      </c>
      <c r="I32" t="s">
        <v>874</v>
      </c>
      <c r="J32">
        <v>16.8</v>
      </c>
      <c r="K32">
        <v>10154</v>
      </c>
      <c r="L32" t="s">
        <v>875</v>
      </c>
      <c r="N32">
        <v>43.200670000000002</v>
      </c>
      <c r="O32">
        <v>23.162610000000001</v>
      </c>
    </row>
    <row r="33" spans="1:15" x14ac:dyDescent="0.25">
      <c r="A33" t="s">
        <v>5542</v>
      </c>
      <c r="B33" t="s">
        <v>322</v>
      </c>
      <c r="C33" t="s">
        <v>5449</v>
      </c>
      <c r="D33">
        <v>649348</v>
      </c>
      <c r="E33" t="s">
        <v>200</v>
      </c>
      <c r="F33" t="s">
        <v>201</v>
      </c>
      <c r="G33" t="s">
        <v>5543</v>
      </c>
      <c r="H33" t="s">
        <v>945</v>
      </c>
      <c r="I33" t="s">
        <v>5544</v>
      </c>
      <c r="J33">
        <v>16.8</v>
      </c>
      <c r="K33">
        <v>10157</v>
      </c>
      <c r="L33" t="s">
        <v>5545</v>
      </c>
      <c r="N33">
        <v>42.275062499999997</v>
      </c>
      <c r="O33">
        <v>23.5380024</v>
      </c>
    </row>
    <row r="34" spans="1:15" x14ac:dyDescent="0.25">
      <c r="A34" t="s">
        <v>1436</v>
      </c>
      <c r="B34" t="s">
        <v>198</v>
      </c>
      <c r="C34" t="s">
        <v>1437</v>
      </c>
      <c r="D34">
        <v>148139480</v>
      </c>
      <c r="E34" t="s">
        <v>200</v>
      </c>
      <c r="F34" t="s">
        <v>201</v>
      </c>
      <c r="G34" t="s">
        <v>1438</v>
      </c>
      <c r="H34" t="s">
        <v>203</v>
      </c>
      <c r="I34" t="s">
        <v>495</v>
      </c>
      <c r="J34">
        <v>16</v>
      </c>
      <c r="K34">
        <v>310510</v>
      </c>
      <c r="L34" t="s">
        <v>1439</v>
      </c>
      <c r="N34">
        <v>43.488039999999998</v>
      </c>
      <c r="O34">
        <v>28.344889999999999</v>
      </c>
    </row>
    <row r="35" spans="1:15" x14ac:dyDescent="0.25">
      <c r="A35" t="s">
        <v>4748</v>
      </c>
      <c r="B35" t="s">
        <v>198</v>
      </c>
      <c r="C35" t="s">
        <v>4749</v>
      </c>
      <c r="D35">
        <v>200335716</v>
      </c>
      <c r="E35" t="s">
        <v>534</v>
      </c>
      <c r="F35" t="s">
        <v>534</v>
      </c>
      <c r="G35" t="s">
        <v>4750</v>
      </c>
      <c r="H35" t="s">
        <v>203</v>
      </c>
      <c r="I35" t="s">
        <v>307</v>
      </c>
      <c r="J35">
        <v>16</v>
      </c>
      <c r="K35">
        <v>80612</v>
      </c>
      <c r="L35" t="s">
        <v>4751</v>
      </c>
      <c r="N35">
        <v>43.397179999999999</v>
      </c>
      <c r="O35">
        <v>28.416039999999999</v>
      </c>
    </row>
    <row r="36" spans="1:15" x14ac:dyDescent="0.25">
      <c r="A36" t="s">
        <v>3501</v>
      </c>
      <c r="B36" t="s">
        <v>322</v>
      </c>
      <c r="C36" t="s">
        <v>3502</v>
      </c>
      <c r="D36">
        <v>130535586</v>
      </c>
      <c r="E36" t="s">
        <v>200</v>
      </c>
      <c r="F36" t="s">
        <v>201</v>
      </c>
      <c r="G36" t="s">
        <v>3503</v>
      </c>
      <c r="H36" t="s">
        <v>914</v>
      </c>
      <c r="I36" t="s">
        <v>3504</v>
      </c>
      <c r="J36">
        <v>15.43</v>
      </c>
      <c r="K36">
        <v>10165</v>
      </c>
      <c r="L36" t="s">
        <v>3505</v>
      </c>
      <c r="N36">
        <v>42.592120000000001</v>
      </c>
      <c r="O36">
        <v>25.953610000000001</v>
      </c>
    </row>
    <row r="37" spans="1:15" x14ac:dyDescent="0.25">
      <c r="A37" t="s">
        <v>5684</v>
      </c>
      <c r="B37" t="s">
        <v>266</v>
      </c>
      <c r="C37" t="s">
        <v>5685</v>
      </c>
      <c r="D37">
        <v>201179768</v>
      </c>
      <c r="E37" t="s">
        <v>200</v>
      </c>
      <c r="F37" t="s">
        <v>201</v>
      </c>
      <c r="G37" t="s">
        <v>5686</v>
      </c>
      <c r="H37" t="s">
        <v>3249</v>
      </c>
      <c r="I37" t="s">
        <v>3249</v>
      </c>
      <c r="J37">
        <v>15</v>
      </c>
      <c r="K37">
        <v>200612</v>
      </c>
      <c r="L37" t="s">
        <v>5687</v>
      </c>
      <c r="N37">
        <v>43.236379999999997</v>
      </c>
      <c r="O37">
        <v>23.54936</v>
      </c>
    </row>
    <row r="38" spans="1:15" x14ac:dyDescent="0.25">
      <c r="A38" t="s">
        <v>885</v>
      </c>
      <c r="B38" t="s">
        <v>322</v>
      </c>
      <c r="C38" t="s">
        <v>863</v>
      </c>
      <c r="D38">
        <v>130368870</v>
      </c>
      <c r="E38" t="s">
        <v>200</v>
      </c>
      <c r="F38" t="s">
        <v>201</v>
      </c>
      <c r="G38" t="s">
        <v>886</v>
      </c>
      <c r="H38" t="s">
        <v>385</v>
      </c>
      <c r="I38" t="s">
        <v>385</v>
      </c>
      <c r="J38">
        <v>14.4</v>
      </c>
      <c r="K38">
        <v>10171</v>
      </c>
      <c r="L38" t="s">
        <v>887</v>
      </c>
      <c r="N38">
        <v>41.541469999999997</v>
      </c>
      <c r="O38">
        <v>23.255310000000001</v>
      </c>
    </row>
    <row r="39" spans="1:15" x14ac:dyDescent="0.25">
      <c r="A39" t="s">
        <v>4635</v>
      </c>
      <c r="B39" t="s">
        <v>266</v>
      </c>
      <c r="C39" t="s">
        <v>4636</v>
      </c>
      <c r="D39">
        <v>124640262</v>
      </c>
      <c r="E39" t="s">
        <v>200</v>
      </c>
      <c r="F39" t="s">
        <v>201</v>
      </c>
      <c r="G39" t="s">
        <v>4637</v>
      </c>
      <c r="H39" t="s">
        <v>346</v>
      </c>
      <c r="I39" t="s">
        <v>346</v>
      </c>
      <c r="J39">
        <v>14.071</v>
      </c>
      <c r="K39">
        <v>180612</v>
      </c>
      <c r="L39" t="s">
        <v>4638</v>
      </c>
      <c r="N39">
        <v>43.545769999999997</v>
      </c>
      <c r="O39">
        <v>27.810220000000001</v>
      </c>
    </row>
    <row r="40" spans="1:15" x14ac:dyDescent="0.25">
      <c r="A40" t="s">
        <v>5529</v>
      </c>
      <c r="B40" t="s">
        <v>322</v>
      </c>
      <c r="C40" t="s">
        <v>5449</v>
      </c>
      <c r="D40">
        <v>649348</v>
      </c>
      <c r="E40" t="s">
        <v>200</v>
      </c>
      <c r="F40" t="s">
        <v>201</v>
      </c>
      <c r="G40" t="s">
        <v>5530</v>
      </c>
      <c r="H40" t="s">
        <v>5451</v>
      </c>
      <c r="I40" t="s">
        <v>5451</v>
      </c>
      <c r="J40">
        <v>14</v>
      </c>
      <c r="K40">
        <v>10132</v>
      </c>
      <c r="L40" t="s">
        <v>5452</v>
      </c>
      <c r="N40">
        <v>42.042626800000001</v>
      </c>
      <c r="O40">
        <v>24.4669673</v>
      </c>
    </row>
    <row r="41" spans="1:15" x14ac:dyDescent="0.25">
      <c r="A41" t="s">
        <v>338</v>
      </c>
      <c r="B41" t="s">
        <v>266</v>
      </c>
      <c r="C41" t="s">
        <v>339</v>
      </c>
      <c r="D41">
        <v>200268865</v>
      </c>
      <c r="E41" t="s">
        <v>340</v>
      </c>
      <c r="F41" t="s">
        <v>340</v>
      </c>
      <c r="G41" t="s">
        <v>341</v>
      </c>
      <c r="H41" t="s">
        <v>340</v>
      </c>
      <c r="I41" t="s">
        <v>342</v>
      </c>
      <c r="J41">
        <v>10.076000000000001</v>
      </c>
      <c r="K41">
        <v>301211</v>
      </c>
      <c r="L41" t="s">
        <v>343</v>
      </c>
      <c r="N41">
        <v>42.614629999999998</v>
      </c>
      <c r="O41">
        <v>26.26801</v>
      </c>
    </row>
    <row r="42" spans="1:15" x14ac:dyDescent="0.25">
      <c r="A42" t="s">
        <v>3236</v>
      </c>
      <c r="B42" t="s">
        <v>3237</v>
      </c>
      <c r="C42" t="s">
        <v>3238</v>
      </c>
      <c r="D42">
        <v>130839571</v>
      </c>
      <c r="E42" t="s">
        <v>3239</v>
      </c>
      <c r="F42" t="s">
        <v>3239</v>
      </c>
      <c r="G42" t="s">
        <v>3240</v>
      </c>
      <c r="H42" t="s">
        <v>3239</v>
      </c>
      <c r="I42" t="s">
        <v>3239</v>
      </c>
      <c r="J42">
        <v>10</v>
      </c>
      <c r="K42">
        <v>230412</v>
      </c>
      <c r="L42" t="s">
        <v>3241</v>
      </c>
      <c r="N42">
        <v>42.136189999999999</v>
      </c>
      <c r="O42">
        <v>24.52028</v>
      </c>
    </row>
    <row r="43" spans="1:15" x14ac:dyDescent="0.25">
      <c r="A43" t="s">
        <v>5688</v>
      </c>
      <c r="B43" t="s">
        <v>266</v>
      </c>
      <c r="C43" t="s">
        <v>5689</v>
      </c>
      <c r="D43">
        <v>201179946</v>
      </c>
      <c r="E43" t="s">
        <v>200</v>
      </c>
      <c r="F43" t="s">
        <v>201</v>
      </c>
      <c r="G43" t="s">
        <v>5690</v>
      </c>
      <c r="H43" t="s">
        <v>3249</v>
      </c>
      <c r="I43" t="s">
        <v>3249</v>
      </c>
      <c r="J43">
        <v>10</v>
      </c>
      <c r="K43">
        <v>200612</v>
      </c>
      <c r="L43" t="s">
        <v>5691</v>
      </c>
      <c r="N43">
        <v>43.232939999999999</v>
      </c>
      <c r="O43">
        <v>23.575279999999999</v>
      </c>
    </row>
    <row r="44" spans="1:15" x14ac:dyDescent="0.25">
      <c r="A44" t="s">
        <v>6223</v>
      </c>
      <c r="B44" t="s">
        <v>266</v>
      </c>
      <c r="C44" t="s">
        <v>6224</v>
      </c>
      <c r="D44">
        <v>200874717</v>
      </c>
      <c r="E44" t="s">
        <v>200</v>
      </c>
      <c r="F44" t="s">
        <v>201</v>
      </c>
      <c r="G44" t="s">
        <v>6225</v>
      </c>
      <c r="H44" t="s">
        <v>652</v>
      </c>
      <c r="I44" t="s">
        <v>2417</v>
      </c>
      <c r="J44">
        <v>9.8800000000000008</v>
      </c>
      <c r="K44">
        <v>250612</v>
      </c>
      <c r="L44" t="s">
        <v>6226</v>
      </c>
      <c r="N44">
        <v>41.927</v>
      </c>
      <c r="O44">
        <v>26.157399999999999</v>
      </c>
    </row>
    <row r="45" spans="1:15" x14ac:dyDescent="0.25">
      <c r="A45" t="s">
        <v>5467</v>
      </c>
      <c r="B45" t="s">
        <v>322</v>
      </c>
      <c r="C45" t="s">
        <v>5449</v>
      </c>
      <c r="D45">
        <v>649348</v>
      </c>
      <c r="E45" t="s">
        <v>200</v>
      </c>
      <c r="F45" t="s">
        <v>201</v>
      </c>
      <c r="G45" t="s">
        <v>5468</v>
      </c>
      <c r="H45" t="s">
        <v>895</v>
      </c>
      <c r="I45" t="s">
        <v>5469</v>
      </c>
      <c r="J45">
        <v>9.48</v>
      </c>
      <c r="K45">
        <v>10162</v>
      </c>
      <c r="L45" t="s">
        <v>5470</v>
      </c>
      <c r="N45">
        <v>42.421143700000002</v>
      </c>
      <c r="O45">
        <v>23.995846499999999</v>
      </c>
    </row>
    <row r="46" spans="1:15" x14ac:dyDescent="0.25">
      <c r="A46" t="s">
        <v>5463</v>
      </c>
      <c r="B46" t="s">
        <v>322</v>
      </c>
      <c r="C46" t="s">
        <v>5449</v>
      </c>
      <c r="D46">
        <v>649348</v>
      </c>
      <c r="E46" t="s">
        <v>200</v>
      </c>
      <c r="F46" t="s">
        <v>201</v>
      </c>
      <c r="G46" t="s">
        <v>5464</v>
      </c>
      <c r="H46" t="s">
        <v>945</v>
      </c>
      <c r="I46" t="s">
        <v>5465</v>
      </c>
      <c r="J46">
        <v>7.7</v>
      </c>
      <c r="K46">
        <v>10134</v>
      </c>
      <c r="L46" t="s">
        <v>5466</v>
      </c>
      <c r="N46">
        <v>42.2657174</v>
      </c>
      <c r="O46">
        <v>23.509026899999999</v>
      </c>
    </row>
    <row r="47" spans="1:15" x14ac:dyDescent="0.25">
      <c r="A47" t="s">
        <v>5476</v>
      </c>
      <c r="B47" t="s">
        <v>322</v>
      </c>
      <c r="C47" t="s">
        <v>5449</v>
      </c>
      <c r="D47">
        <v>649348</v>
      </c>
      <c r="E47" t="s">
        <v>200</v>
      </c>
      <c r="F47" t="s">
        <v>201</v>
      </c>
      <c r="G47" t="s">
        <v>5477</v>
      </c>
      <c r="H47" t="s">
        <v>5478</v>
      </c>
      <c r="I47" t="s">
        <v>5479</v>
      </c>
      <c r="J47">
        <v>7.5</v>
      </c>
      <c r="K47">
        <v>10154</v>
      </c>
      <c r="L47" t="s">
        <v>5480</v>
      </c>
      <c r="N47">
        <v>43.127615800000001</v>
      </c>
      <c r="O47">
        <v>25.1705997</v>
      </c>
    </row>
    <row r="48" spans="1:15" x14ac:dyDescent="0.25">
      <c r="A48" t="s">
        <v>739</v>
      </c>
      <c r="B48" t="s">
        <v>322</v>
      </c>
      <c r="C48" t="s">
        <v>740</v>
      </c>
      <c r="D48">
        <v>200298602</v>
      </c>
      <c r="E48" t="s">
        <v>200</v>
      </c>
      <c r="F48" t="s">
        <v>201</v>
      </c>
      <c r="G48" t="s">
        <v>741</v>
      </c>
      <c r="H48" t="s">
        <v>742</v>
      </c>
      <c r="I48" t="s">
        <v>742</v>
      </c>
      <c r="J48">
        <v>7.1680000000000001</v>
      </c>
      <c r="K48">
        <v>10111</v>
      </c>
      <c r="L48" t="s">
        <v>743</v>
      </c>
      <c r="N48">
        <v>41.983750000000001</v>
      </c>
      <c r="O48">
        <v>24.87602</v>
      </c>
    </row>
    <row r="49" spans="1:15" x14ac:dyDescent="0.25">
      <c r="A49" t="s">
        <v>862</v>
      </c>
      <c r="B49" t="s">
        <v>322</v>
      </c>
      <c r="C49" t="s">
        <v>863</v>
      </c>
      <c r="D49">
        <v>130368870</v>
      </c>
      <c r="E49" t="s">
        <v>200</v>
      </c>
      <c r="F49" t="s">
        <v>201</v>
      </c>
      <c r="G49" t="s">
        <v>864</v>
      </c>
      <c r="H49" t="s">
        <v>865</v>
      </c>
      <c r="I49" t="s">
        <v>866</v>
      </c>
      <c r="J49">
        <v>7</v>
      </c>
      <c r="K49">
        <v>121202</v>
      </c>
      <c r="L49" t="s">
        <v>867</v>
      </c>
      <c r="N49">
        <v>42.628900000000002</v>
      </c>
      <c r="O49">
        <v>25.33447</v>
      </c>
    </row>
    <row r="50" spans="1:15" x14ac:dyDescent="0.25">
      <c r="A50" t="s">
        <v>5448</v>
      </c>
      <c r="B50" t="s">
        <v>322</v>
      </c>
      <c r="C50" t="s">
        <v>5449</v>
      </c>
      <c r="D50">
        <v>649348</v>
      </c>
      <c r="E50" t="s">
        <v>200</v>
      </c>
      <c r="F50" t="s">
        <v>201</v>
      </c>
      <c r="G50" t="s">
        <v>5450</v>
      </c>
      <c r="H50" t="s">
        <v>5451</v>
      </c>
      <c r="I50" t="s">
        <v>5451</v>
      </c>
      <c r="J50">
        <v>7</v>
      </c>
      <c r="K50">
        <v>10172</v>
      </c>
      <c r="L50" t="s">
        <v>5452</v>
      </c>
      <c r="N50">
        <v>42.042626800000001</v>
      </c>
      <c r="O50">
        <v>24.4669673</v>
      </c>
    </row>
    <row r="51" spans="1:15" x14ac:dyDescent="0.25">
      <c r="A51" t="s">
        <v>3076</v>
      </c>
      <c r="B51" t="s">
        <v>322</v>
      </c>
      <c r="C51" t="s">
        <v>3077</v>
      </c>
      <c r="D51">
        <v>200805888</v>
      </c>
      <c r="E51" t="s">
        <v>200</v>
      </c>
      <c r="F51" t="s">
        <v>201</v>
      </c>
      <c r="G51" t="s">
        <v>3078</v>
      </c>
      <c r="H51" t="s">
        <v>1074</v>
      </c>
      <c r="I51" t="s">
        <v>1074</v>
      </c>
      <c r="J51">
        <v>6.9</v>
      </c>
      <c r="K51">
        <v>281207</v>
      </c>
      <c r="L51" t="s">
        <v>3079</v>
      </c>
      <c r="N51">
        <v>42.284320000000001</v>
      </c>
      <c r="O51">
        <v>23.131319999999999</v>
      </c>
    </row>
    <row r="52" spans="1:15" x14ac:dyDescent="0.25">
      <c r="A52" t="s">
        <v>5474</v>
      </c>
      <c r="B52" t="s">
        <v>322</v>
      </c>
      <c r="C52" t="s">
        <v>5449</v>
      </c>
      <c r="D52">
        <v>649348</v>
      </c>
      <c r="E52" t="s">
        <v>200</v>
      </c>
      <c r="F52" t="s">
        <v>201</v>
      </c>
      <c r="G52" t="s">
        <v>5475</v>
      </c>
      <c r="H52" t="s">
        <v>200</v>
      </c>
      <c r="I52" t="s">
        <v>201</v>
      </c>
      <c r="J52">
        <v>6.67</v>
      </c>
      <c r="K52">
        <v>10127</v>
      </c>
      <c r="L52" t="s">
        <v>5473</v>
      </c>
      <c r="N52">
        <v>42.6978388</v>
      </c>
      <c r="O52">
        <v>23.321669700000001</v>
      </c>
    </row>
    <row r="53" spans="1:15" x14ac:dyDescent="0.25">
      <c r="A53" t="s">
        <v>2001</v>
      </c>
      <c r="B53" t="s">
        <v>322</v>
      </c>
      <c r="C53" t="s">
        <v>1988</v>
      </c>
      <c r="D53">
        <v>123643298</v>
      </c>
      <c r="E53" t="s">
        <v>865</v>
      </c>
      <c r="F53" t="s">
        <v>865</v>
      </c>
      <c r="G53" t="s">
        <v>2002</v>
      </c>
      <c r="H53" t="s">
        <v>463</v>
      </c>
      <c r="I53" t="s">
        <v>1449</v>
      </c>
      <c r="J53">
        <v>5.2</v>
      </c>
      <c r="K53">
        <v>10152</v>
      </c>
      <c r="L53" t="s">
        <v>2003</v>
      </c>
      <c r="N53">
        <v>43.477080000000001</v>
      </c>
      <c r="O53">
        <v>22.740919999999999</v>
      </c>
    </row>
    <row r="54" spans="1:15" x14ac:dyDescent="0.25">
      <c r="A54" t="s">
        <v>4233</v>
      </c>
      <c r="B54" t="s">
        <v>266</v>
      </c>
      <c r="C54" t="s">
        <v>4234</v>
      </c>
      <c r="D54">
        <v>201101050</v>
      </c>
      <c r="E54" t="s">
        <v>200</v>
      </c>
      <c r="F54" t="s">
        <v>201</v>
      </c>
      <c r="G54" t="s">
        <v>4235</v>
      </c>
      <c r="H54" t="s">
        <v>1004</v>
      </c>
      <c r="I54" t="s">
        <v>1488</v>
      </c>
      <c r="J54">
        <v>5.0803200000000004</v>
      </c>
      <c r="K54">
        <v>200612</v>
      </c>
      <c r="L54" t="s">
        <v>4236</v>
      </c>
      <c r="N54">
        <v>42.220950000000002</v>
      </c>
      <c r="O54">
        <v>26.604679999999998</v>
      </c>
    </row>
    <row r="55" spans="1:15" x14ac:dyDescent="0.25">
      <c r="A55" t="s">
        <v>846</v>
      </c>
      <c r="B55" t="s">
        <v>322</v>
      </c>
      <c r="C55" t="s">
        <v>847</v>
      </c>
      <c r="D55">
        <v>123130819</v>
      </c>
      <c r="E55" t="s">
        <v>645</v>
      </c>
      <c r="F55" t="s">
        <v>645</v>
      </c>
      <c r="G55" t="s">
        <v>848</v>
      </c>
      <c r="H55" t="s">
        <v>849</v>
      </c>
      <c r="I55" t="s">
        <v>850</v>
      </c>
      <c r="J55">
        <v>5</v>
      </c>
      <c r="K55">
        <v>211207</v>
      </c>
      <c r="L55" t="s">
        <v>851</v>
      </c>
      <c r="N55">
        <v>42.045969999999997</v>
      </c>
      <c r="O55">
        <v>24.646450000000002</v>
      </c>
    </row>
    <row r="56" spans="1:15" x14ac:dyDescent="0.25">
      <c r="A56" t="s">
        <v>1224</v>
      </c>
      <c r="B56" t="s">
        <v>266</v>
      </c>
      <c r="C56" t="s">
        <v>1225</v>
      </c>
      <c r="D56">
        <v>200715177</v>
      </c>
      <c r="E56" t="s">
        <v>200</v>
      </c>
      <c r="F56" t="s">
        <v>201</v>
      </c>
      <c r="G56" t="s">
        <v>1226</v>
      </c>
      <c r="H56" t="s">
        <v>1227</v>
      </c>
      <c r="I56" t="s">
        <v>1228</v>
      </c>
      <c r="J56">
        <v>5</v>
      </c>
      <c r="K56">
        <v>291211</v>
      </c>
      <c r="L56" t="s">
        <v>1229</v>
      </c>
      <c r="N56">
        <v>42.598243099999998</v>
      </c>
      <c r="O56">
        <v>24.765920399999999</v>
      </c>
    </row>
    <row r="57" spans="1:15" x14ac:dyDescent="0.25">
      <c r="A57" t="s">
        <v>1338</v>
      </c>
      <c r="B57" t="s">
        <v>322</v>
      </c>
      <c r="C57" t="s">
        <v>1339</v>
      </c>
      <c r="D57">
        <v>131232567</v>
      </c>
      <c r="E57" t="s">
        <v>200</v>
      </c>
      <c r="F57" t="s">
        <v>201</v>
      </c>
      <c r="G57" t="s">
        <v>1340</v>
      </c>
      <c r="H57" t="s">
        <v>849</v>
      </c>
      <c r="I57" t="s">
        <v>1341</v>
      </c>
      <c r="J57">
        <v>5</v>
      </c>
      <c r="K57">
        <v>270907</v>
      </c>
      <c r="L57" t="s">
        <v>1342</v>
      </c>
      <c r="N57">
        <v>42.078850000000003</v>
      </c>
      <c r="O57">
        <v>24.594259999999998</v>
      </c>
    </row>
    <row r="58" spans="1:15" x14ac:dyDescent="0.25">
      <c r="A58" t="s">
        <v>3058</v>
      </c>
      <c r="B58" t="s">
        <v>266</v>
      </c>
      <c r="C58" t="s">
        <v>3059</v>
      </c>
      <c r="D58">
        <v>104592290</v>
      </c>
      <c r="E58" t="s">
        <v>200</v>
      </c>
      <c r="F58" t="s">
        <v>201</v>
      </c>
      <c r="G58" t="s">
        <v>3060</v>
      </c>
      <c r="H58" t="s">
        <v>324</v>
      </c>
      <c r="I58" t="s">
        <v>3061</v>
      </c>
      <c r="J58">
        <v>5</v>
      </c>
      <c r="K58">
        <v>270312</v>
      </c>
      <c r="L58" t="s">
        <v>3062</v>
      </c>
      <c r="N58">
        <v>43.2005208</v>
      </c>
      <c r="O58">
        <v>25.556050599999999</v>
      </c>
    </row>
    <row r="59" spans="1:15" x14ac:dyDescent="0.25">
      <c r="A59" t="s">
        <v>3067</v>
      </c>
      <c r="B59" t="s">
        <v>266</v>
      </c>
      <c r="C59" t="s">
        <v>3068</v>
      </c>
      <c r="D59">
        <v>201653757</v>
      </c>
      <c r="E59" t="s">
        <v>200</v>
      </c>
      <c r="F59" t="s">
        <v>201</v>
      </c>
      <c r="G59" t="s">
        <v>3069</v>
      </c>
      <c r="H59" t="s">
        <v>340</v>
      </c>
      <c r="I59" t="s">
        <v>340</v>
      </c>
      <c r="J59">
        <v>5</v>
      </c>
      <c r="K59">
        <v>260412</v>
      </c>
      <c r="L59" t="s">
        <v>3070</v>
      </c>
      <c r="N59">
        <v>42.614550000000001</v>
      </c>
      <c r="O59">
        <v>26.26764</v>
      </c>
    </row>
    <row r="60" spans="1:15" x14ac:dyDescent="0.25">
      <c r="A60" t="s">
        <v>4105</v>
      </c>
      <c r="B60" t="s">
        <v>266</v>
      </c>
      <c r="C60" t="s">
        <v>4106</v>
      </c>
      <c r="D60">
        <v>200759056</v>
      </c>
      <c r="E60" t="s">
        <v>914</v>
      </c>
      <c r="F60" t="s">
        <v>914</v>
      </c>
      <c r="G60" t="s">
        <v>4107</v>
      </c>
      <c r="H60" t="s">
        <v>452</v>
      </c>
      <c r="I60" t="s">
        <v>2990</v>
      </c>
      <c r="J60">
        <v>5</v>
      </c>
      <c r="K60">
        <v>290612</v>
      </c>
      <c r="L60" t="s">
        <v>4108</v>
      </c>
      <c r="N60">
        <v>42.596400000000003</v>
      </c>
      <c r="O60">
        <v>26.742010000000001</v>
      </c>
    </row>
    <row r="61" spans="1:15" x14ac:dyDescent="0.25">
      <c r="A61" t="s">
        <v>4704</v>
      </c>
      <c r="B61" t="s">
        <v>266</v>
      </c>
      <c r="C61" t="s">
        <v>4705</v>
      </c>
      <c r="D61">
        <v>200820071</v>
      </c>
      <c r="E61" t="s">
        <v>200</v>
      </c>
      <c r="F61" t="s">
        <v>201</v>
      </c>
      <c r="G61" t="s">
        <v>4706</v>
      </c>
      <c r="H61" t="s">
        <v>452</v>
      </c>
      <c r="I61" t="s">
        <v>4707</v>
      </c>
      <c r="J61">
        <v>5</v>
      </c>
      <c r="K61">
        <v>220512</v>
      </c>
      <c r="L61" t="s">
        <v>4708</v>
      </c>
      <c r="N61">
        <v>42.527406800000001</v>
      </c>
      <c r="O61">
        <v>26.7408204</v>
      </c>
    </row>
    <row r="62" spans="1:15" x14ac:dyDescent="0.25">
      <c r="A62" t="s">
        <v>4717</v>
      </c>
      <c r="B62" t="s">
        <v>266</v>
      </c>
      <c r="C62" t="s">
        <v>4718</v>
      </c>
      <c r="D62">
        <v>200973494</v>
      </c>
      <c r="E62" t="s">
        <v>200</v>
      </c>
      <c r="F62" t="s">
        <v>201</v>
      </c>
      <c r="G62" t="s">
        <v>4719</v>
      </c>
      <c r="H62" t="s">
        <v>553</v>
      </c>
      <c r="I62" t="s">
        <v>553</v>
      </c>
      <c r="J62">
        <v>5</v>
      </c>
      <c r="K62">
        <v>190612</v>
      </c>
      <c r="L62" t="s">
        <v>4720</v>
      </c>
      <c r="N62">
        <v>42.475090000000002</v>
      </c>
      <c r="O62">
        <v>26.533380000000001</v>
      </c>
    </row>
    <row r="63" spans="1:15" x14ac:dyDescent="0.25">
      <c r="A63" t="s">
        <v>4721</v>
      </c>
      <c r="B63" t="s">
        <v>266</v>
      </c>
      <c r="C63" t="s">
        <v>4722</v>
      </c>
      <c r="D63">
        <v>200289681</v>
      </c>
      <c r="E63" t="s">
        <v>200</v>
      </c>
      <c r="F63" t="s">
        <v>201</v>
      </c>
      <c r="G63" t="s">
        <v>4723</v>
      </c>
      <c r="H63" t="s">
        <v>553</v>
      </c>
      <c r="I63" t="s">
        <v>553</v>
      </c>
      <c r="J63">
        <v>5</v>
      </c>
      <c r="K63">
        <v>190612</v>
      </c>
      <c r="L63" t="s">
        <v>4724</v>
      </c>
      <c r="N63">
        <v>42.465629999999997</v>
      </c>
      <c r="O63">
        <v>26.530729999999998</v>
      </c>
    </row>
    <row r="64" spans="1:15" x14ac:dyDescent="0.25">
      <c r="A64" t="s">
        <v>4725</v>
      </c>
      <c r="B64" t="s">
        <v>266</v>
      </c>
      <c r="C64" t="s">
        <v>4726</v>
      </c>
      <c r="D64">
        <v>200725980</v>
      </c>
      <c r="E64" t="s">
        <v>200</v>
      </c>
      <c r="F64" t="s">
        <v>201</v>
      </c>
      <c r="G64" t="s">
        <v>4727</v>
      </c>
      <c r="H64" t="s">
        <v>425</v>
      </c>
      <c r="I64" t="s">
        <v>4728</v>
      </c>
      <c r="J64">
        <v>5</v>
      </c>
      <c r="K64">
        <v>200612</v>
      </c>
      <c r="L64" t="s">
        <v>4729</v>
      </c>
      <c r="N64">
        <v>42.475670000000001</v>
      </c>
      <c r="O64">
        <v>26.404499999999999</v>
      </c>
    </row>
    <row r="65" spans="1:15" x14ac:dyDescent="0.25">
      <c r="A65" t="s">
        <v>4734</v>
      </c>
      <c r="B65" t="s">
        <v>266</v>
      </c>
      <c r="C65" t="s">
        <v>815</v>
      </c>
      <c r="D65">
        <v>201614633</v>
      </c>
      <c r="E65" t="s">
        <v>200</v>
      </c>
      <c r="F65" t="s">
        <v>201</v>
      </c>
      <c r="G65" t="s">
        <v>4735</v>
      </c>
      <c r="H65" t="s">
        <v>1326</v>
      </c>
      <c r="I65" t="s">
        <v>4736</v>
      </c>
      <c r="J65">
        <v>5</v>
      </c>
      <c r="K65">
        <v>280612</v>
      </c>
      <c r="L65" t="s">
        <v>4737</v>
      </c>
      <c r="N65">
        <v>43.640320000000003</v>
      </c>
      <c r="O65">
        <v>24.742540000000002</v>
      </c>
    </row>
    <row r="66" spans="1:15" x14ac:dyDescent="0.25">
      <c r="A66" t="s">
        <v>4903</v>
      </c>
      <c r="B66" t="s">
        <v>3237</v>
      </c>
      <c r="C66" t="s">
        <v>4904</v>
      </c>
      <c r="D66">
        <v>201418442</v>
      </c>
      <c r="E66" t="s">
        <v>534</v>
      </c>
      <c r="F66" t="s">
        <v>534</v>
      </c>
      <c r="G66" t="s">
        <v>4905</v>
      </c>
      <c r="H66" t="s">
        <v>2511</v>
      </c>
      <c r="I66" t="s">
        <v>2511</v>
      </c>
      <c r="J66">
        <v>5</v>
      </c>
      <c r="K66">
        <v>220612</v>
      </c>
      <c r="L66" t="s">
        <v>4906</v>
      </c>
      <c r="N66">
        <v>42.84881</v>
      </c>
      <c r="O66">
        <v>24.004860000000001</v>
      </c>
    </row>
    <row r="67" spans="1:15" x14ac:dyDescent="0.25">
      <c r="A67" t="s">
        <v>5148</v>
      </c>
      <c r="B67" t="s">
        <v>266</v>
      </c>
      <c r="C67" t="s">
        <v>5149</v>
      </c>
      <c r="D67">
        <v>200908151</v>
      </c>
      <c r="E67" t="s">
        <v>200</v>
      </c>
      <c r="F67" t="s">
        <v>201</v>
      </c>
      <c r="G67" t="s">
        <v>5150</v>
      </c>
      <c r="H67" t="s">
        <v>340</v>
      </c>
      <c r="I67" t="s">
        <v>340</v>
      </c>
      <c r="J67">
        <v>5</v>
      </c>
      <c r="K67">
        <v>260612</v>
      </c>
      <c r="L67" t="s">
        <v>5151</v>
      </c>
      <c r="N67">
        <v>42.678800000000003</v>
      </c>
      <c r="O67">
        <v>26.366109999999999</v>
      </c>
    </row>
    <row r="68" spans="1:15" x14ac:dyDescent="0.25">
      <c r="A68" t="s">
        <v>5269</v>
      </c>
      <c r="B68" t="s">
        <v>266</v>
      </c>
      <c r="C68" t="s">
        <v>4726</v>
      </c>
      <c r="D68">
        <v>200725980</v>
      </c>
      <c r="E68" t="s">
        <v>200</v>
      </c>
      <c r="F68" t="s">
        <v>201</v>
      </c>
      <c r="G68" t="s">
        <v>5270</v>
      </c>
      <c r="H68" t="s">
        <v>425</v>
      </c>
      <c r="I68" t="s">
        <v>4728</v>
      </c>
      <c r="J68">
        <v>5</v>
      </c>
      <c r="K68">
        <v>200612</v>
      </c>
      <c r="L68" t="s">
        <v>5271</v>
      </c>
      <c r="N68">
        <v>42.470509999999997</v>
      </c>
      <c r="O68">
        <v>26.39761</v>
      </c>
    </row>
    <row r="69" spans="1:15" x14ac:dyDescent="0.25">
      <c r="A69" t="s">
        <v>5432</v>
      </c>
      <c r="B69" t="s">
        <v>266</v>
      </c>
      <c r="C69" t="s">
        <v>5433</v>
      </c>
      <c r="D69">
        <v>200890454</v>
      </c>
      <c r="E69" t="s">
        <v>1227</v>
      </c>
      <c r="F69" t="s">
        <v>1227</v>
      </c>
      <c r="G69" t="s">
        <v>5434</v>
      </c>
      <c r="H69" t="s">
        <v>1227</v>
      </c>
      <c r="I69" t="s">
        <v>5430</v>
      </c>
      <c r="J69">
        <v>5</v>
      </c>
      <c r="K69">
        <v>270612</v>
      </c>
      <c r="L69" t="s">
        <v>5431</v>
      </c>
      <c r="N69">
        <v>42.587239199999999</v>
      </c>
      <c r="O69">
        <v>24.864736700000002</v>
      </c>
    </row>
    <row r="70" spans="1:15" x14ac:dyDescent="0.25">
      <c r="A70" t="s">
        <v>5578</v>
      </c>
      <c r="B70" t="s">
        <v>266</v>
      </c>
      <c r="C70" t="s">
        <v>5579</v>
      </c>
      <c r="D70">
        <v>200249021</v>
      </c>
      <c r="E70" t="s">
        <v>534</v>
      </c>
      <c r="F70" t="s">
        <v>534</v>
      </c>
      <c r="G70" t="s">
        <v>5580</v>
      </c>
      <c r="H70" t="s">
        <v>1508</v>
      </c>
      <c r="I70" t="s">
        <v>5402</v>
      </c>
      <c r="J70">
        <v>5</v>
      </c>
      <c r="K70">
        <v>210512</v>
      </c>
      <c r="L70" t="s">
        <v>5581</v>
      </c>
      <c r="N70">
        <v>42.730870000000003</v>
      </c>
      <c r="O70">
        <v>26.678059999999999</v>
      </c>
    </row>
    <row r="71" spans="1:15" x14ac:dyDescent="0.25">
      <c r="A71" t="s">
        <v>6105</v>
      </c>
      <c r="B71" t="s">
        <v>266</v>
      </c>
      <c r="C71" t="s">
        <v>6106</v>
      </c>
      <c r="D71">
        <v>200861634</v>
      </c>
      <c r="E71" t="s">
        <v>200</v>
      </c>
      <c r="F71" t="s">
        <v>201</v>
      </c>
      <c r="G71" t="s">
        <v>6107</v>
      </c>
      <c r="H71" t="s">
        <v>1209</v>
      </c>
      <c r="I71" t="s">
        <v>6108</v>
      </c>
      <c r="J71">
        <v>5</v>
      </c>
      <c r="K71">
        <v>20712</v>
      </c>
      <c r="L71" t="s">
        <v>6109</v>
      </c>
      <c r="N71">
        <v>42.301718600000001</v>
      </c>
      <c r="O71">
        <v>23.2927705</v>
      </c>
    </row>
    <row r="72" spans="1:15" x14ac:dyDescent="0.25">
      <c r="A72" t="s">
        <v>2404</v>
      </c>
      <c r="B72" t="s">
        <v>266</v>
      </c>
      <c r="C72" t="s">
        <v>2405</v>
      </c>
      <c r="D72">
        <v>200642430</v>
      </c>
      <c r="E72" t="s">
        <v>534</v>
      </c>
      <c r="F72" t="s">
        <v>534</v>
      </c>
      <c r="G72" t="s">
        <v>2406</v>
      </c>
      <c r="H72" t="s">
        <v>955</v>
      </c>
      <c r="I72" t="s">
        <v>2407</v>
      </c>
      <c r="J72">
        <v>4.9992799999999997</v>
      </c>
      <c r="K72">
        <v>120112</v>
      </c>
      <c r="L72" t="s">
        <v>2408</v>
      </c>
      <c r="N72">
        <v>42.333959999999998</v>
      </c>
      <c r="O72">
        <v>24.827639999999999</v>
      </c>
    </row>
    <row r="73" spans="1:15" x14ac:dyDescent="0.25">
      <c r="A73" t="s">
        <v>781</v>
      </c>
      <c r="B73" t="s">
        <v>266</v>
      </c>
      <c r="C73" t="s">
        <v>782</v>
      </c>
      <c r="D73">
        <v>175388436</v>
      </c>
      <c r="E73" t="s">
        <v>783</v>
      </c>
      <c r="F73" t="s">
        <v>783</v>
      </c>
      <c r="G73" t="s">
        <v>784</v>
      </c>
      <c r="H73" t="s">
        <v>783</v>
      </c>
      <c r="I73" t="s">
        <v>783</v>
      </c>
      <c r="J73">
        <v>4.9989999999999997</v>
      </c>
      <c r="K73">
        <v>50910</v>
      </c>
      <c r="L73" t="s">
        <v>785</v>
      </c>
      <c r="N73">
        <v>43.806780000000003</v>
      </c>
      <c r="O73">
        <v>23.274529999999999</v>
      </c>
    </row>
    <row r="74" spans="1:15" x14ac:dyDescent="0.25">
      <c r="A74" t="s">
        <v>1851</v>
      </c>
      <c r="B74" t="s">
        <v>266</v>
      </c>
      <c r="C74" t="s">
        <v>1852</v>
      </c>
      <c r="D74">
        <v>201031659</v>
      </c>
      <c r="E74" t="s">
        <v>286</v>
      </c>
      <c r="F74" t="s">
        <v>286</v>
      </c>
      <c r="G74" t="s">
        <v>1853</v>
      </c>
      <c r="H74" t="s">
        <v>1854</v>
      </c>
      <c r="I74" t="s">
        <v>1855</v>
      </c>
      <c r="J74">
        <v>4.99</v>
      </c>
      <c r="K74">
        <v>80311</v>
      </c>
      <c r="L74" t="s">
        <v>1856</v>
      </c>
      <c r="N74">
        <v>43.056089999999998</v>
      </c>
      <c r="O74">
        <v>27.809139999999999</v>
      </c>
    </row>
    <row r="75" spans="1:15" x14ac:dyDescent="0.25">
      <c r="A75" t="s">
        <v>3683</v>
      </c>
      <c r="B75" t="s">
        <v>266</v>
      </c>
      <c r="C75" t="s">
        <v>3684</v>
      </c>
      <c r="D75">
        <v>200287342</v>
      </c>
      <c r="E75" t="s">
        <v>200</v>
      </c>
      <c r="F75" t="s">
        <v>201</v>
      </c>
      <c r="G75" t="s">
        <v>3685</v>
      </c>
      <c r="H75" t="s">
        <v>652</v>
      </c>
      <c r="I75" t="s">
        <v>3686</v>
      </c>
      <c r="J75">
        <v>4.9800000000000004</v>
      </c>
      <c r="K75">
        <v>150612</v>
      </c>
      <c r="L75" t="s">
        <v>3687</v>
      </c>
      <c r="N75">
        <v>41.897030000000001</v>
      </c>
      <c r="O75">
        <v>26.105789999999999</v>
      </c>
    </row>
    <row r="76" spans="1:15" x14ac:dyDescent="0.25">
      <c r="A76" t="s">
        <v>1165</v>
      </c>
      <c r="B76" t="s">
        <v>266</v>
      </c>
      <c r="C76" t="s">
        <v>1166</v>
      </c>
      <c r="D76">
        <v>201471562</v>
      </c>
      <c r="E76" t="s">
        <v>200</v>
      </c>
      <c r="F76" t="s">
        <v>201</v>
      </c>
      <c r="G76" t="s">
        <v>1167</v>
      </c>
      <c r="H76" t="s">
        <v>806</v>
      </c>
      <c r="I76" t="s">
        <v>1168</v>
      </c>
      <c r="J76">
        <v>4.9790000000000001</v>
      </c>
      <c r="K76">
        <v>140611</v>
      </c>
      <c r="L76" t="s">
        <v>1169</v>
      </c>
      <c r="N76">
        <v>42.337880599999998</v>
      </c>
      <c r="O76">
        <v>24.290953900000002</v>
      </c>
    </row>
    <row r="77" spans="1:15" x14ac:dyDescent="0.25">
      <c r="A77" t="s">
        <v>1170</v>
      </c>
      <c r="B77" t="s">
        <v>266</v>
      </c>
      <c r="C77" t="s">
        <v>1171</v>
      </c>
      <c r="D77">
        <v>201471562</v>
      </c>
      <c r="E77" t="s">
        <v>200</v>
      </c>
      <c r="F77" t="s">
        <v>201</v>
      </c>
      <c r="G77" t="s">
        <v>1172</v>
      </c>
      <c r="H77" t="s">
        <v>806</v>
      </c>
      <c r="I77" t="s">
        <v>1168</v>
      </c>
      <c r="J77">
        <v>4.9790000000000001</v>
      </c>
      <c r="K77">
        <v>140611</v>
      </c>
      <c r="L77" t="s">
        <v>1169</v>
      </c>
      <c r="N77">
        <v>42.337880599999998</v>
      </c>
      <c r="O77">
        <v>24.290953900000002</v>
      </c>
    </row>
    <row r="78" spans="1:15" x14ac:dyDescent="0.25">
      <c r="A78" t="s">
        <v>1195</v>
      </c>
      <c r="B78" t="s">
        <v>322</v>
      </c>
      <c r="C78" t="s">
        <v>1196</v>
      </c>
      <c r="D78">
        <v>121893374</v>
      </c>
      <c r="E78" t="s">
        <v>200</v>
      </c>
      <c r="F78" t="s">
        <v>201</v>
      </c>
      <c r="G78" t="s">
        <v>1197</v>
      </c>
      <c r="H78" t="s">
        <v>1198</v>
      </c>
      <c r="I78" t="s">
        <v>1198</v>
      </c>
      <c r="J78">
        <v>4.95</v>
      </c>
      <c r="K78">
        <v>10103</v>
      </c>
      <c r="L78" t="s">
        <v>1199</v>
      </c>
      <c r="N78">
        <v>43.394069999999999</v>
      </c>
      <c r="O78">
        <v>23.211359999999999</v>
      </c>
    </row>
    <row r="79" spans="1:15" x14ac:dyDescent="0.25">
      <c r="A79" t="s">
        <v>1541</v>
      </c>
      <c r="B79" t="s">
        <v>322</v>
      </c>
      <c r="C79" t="s">
        <v>1537</v>
      </c>
      <c r="D79">
        <v>101056387</v>
      </c>
      <c r="E79" t="s">
        <v>664</v>
      </c>
      <c r="F79" t="s">
        <v>664</v>
      </c>
      <c r="G79" t="s">
        <v>1542</v>
      </c>
      <c r="H79" t="s">
        <v>1517</v>
      </c>
      <c r="I79" t="s">
        <v>1539</v>
      </c>
      <c r="J79">
        <v>4.95</v>
      </c>
      <c r="K79">
        <v>270704</v>
      </c>
      <c r="L79" t="s">
        <v>1543</v>
      </c>
      <c r="N79">
        <v>41.742170000000002</v>
      </c>
      <c r="O79">
        <v>23.63532</v>
      </c>
    </row>
    <row r="80" spans="1:15" x14ac:dyDescent="0.25">
      <c r="A80" t="s">
        <v>4643</v>
      </c>
      <c r="B80" t="s">
        <v>266</v>
      </c>
      <c r="C80" t="s">
        <v>4644</v>
      </c>
      <c r="D80">
        <v>202067932</v>
      </c>
      <c r="E80" t="s">
        <v>200</v>
      </c>
      <c r="F80" t="s">
        <v>201</v>
      </c>
      <c r="G80" t="s">
        <v>4645</v>
      </c>
      <c r="H80" t="s">
        <v>822</v>
      </c>
      <c r="I80" t="s">
        <v>822</v>
      </c>
      <c r="J80">
        <v>4.9429999999999996</v>
      </c>
      <c r="K80">
        <v>70612</v>
      </c>
      <c r="L80" t="s">
        <v>4646</v>
      </c>
      <c r="N80">
        <v>43.620139999999999</v>
      </c>
      <c r="O80">
        <v>27.1097</v>
      </c>
    </row>
    <row r="81" spans="1:15" x14ac:dyDescent="0.25">
      <c r="A81" t="s">
        <v>4631</v>
      </c>
      <c r="B81" t="s">
        <v>266</v>
      </c>
      <c r="C81" t="s">
        <v>4632</v>
      </c>
      <c r="D81">
        <v>201049917</v>
      </c>
      <c r="E81" t="s">
        <v>200</v>
      </c>
      <c r="F81" t="s">
        <v>201</v>
      </c>
      <c r="G81" t="s">
        <v>4633</v>
      </c>
      <c r="H81" t="s">
        <v>508</v>
      </c>
      <c r="I81" t="s">
        <v>508</v>
      </c>
      <c r="J81">
        <v>4.9180000000000001</v>
      </c>
      <c r="K81">
        <v>241111</v>
      </c>
      <c r="L81" t="s">
        <v>4634</v>
      </c>
      <c r="N81">
        <v>41.886899999999997</v>
      </c>
      <c r="O81">
        <v>23.452079999999999</v>
      </c>
    </row>
    <row r="82" spans="1:15" x14ac:dyDescent="0.25">
      <c r="A82" t="s">
        <v>4639</v>
      </c>
      <c r="B82" t="s">
        <v>266</v>
      </c>
      <c r="C82" t="s">
        <v>4640</v>
      </c>
      <c r="D82">
        <v>201414351</v>
      </c>
      <c r="E82" t="s">
        <v>200</v>
      </c>
      <c r="F82" t="s">
        <v>201</v>
      </c>
      <c r="G82" t="s">
        <v>4641</v>
      </c>
      <c r="H82" t="s">
        <v>822</v>
      </c>
      <c r="I82" t="s">
        <v>822</v>
      </c>
      <c r="J82">
        <v>4.9130000000000003</v>
      </c>
      <c r="K82">
        <v>40412</v>
      </c>
      <c r="L82" t="s">
        <v>4642</v>
      </c>
      <c r="N82">
        <v>43.616563900000003</v>
      </c>
      <c r="O82">
        <v>27.091526000000002</v>
      </c>
    </row>
    <row r="83" spans="1:15" x14ac:dyDescent="0.25">
      <c r="A83" t="s">
        <v>5459</v>
      </c>
      <c r="B83" t="s">
        <v>322</v>
      </c>
      <c r="C83" t="s">
        <v>5449</v>
      </c>
      <c r="D83">
        <v>649348</v>
      </c>
      <c r="E83" t="s">
        <v>200</v>
      </c>
      <c r="F83" t="s">
        <v>201</v>
      </c>
      <c r="G83" t="s">
        <v>5460</v>
      </c>
      <c r="H83" t="s">
        <v>431</v>
      </c>
      <c r="I83" t="s">
        <v>5461</v>
      </c>
      <c r="J83">
        <v>4.9000000000000004</v>
      </c>
      <c r="K83">
        <v>10151</v>
      </c>
      <c r="L83" t="s">
        <v>5462</v>
      </c>
      <c r="N83">
        <v>42.6505802</v>
      </c>
      <c r="O83">
        <v>25.0832464</v>
      </c>
    </row>
    <row r="84" spans="1:15" x14ac:dyDescent="0.25">
      <c r="A84" t="s">
        <v>5652</v>
      </c>
      <c r="B84" t="s">
        <v>266</v>
      </c>
      <c r="C84" t="s">
        <v>5653</v>
      </c>
      <c r="D84">
        <v>200652620</v>
      </c>
      <c r="E84" t="s">
        <v>200</v>
      </c>
      <c r="F84" t="s">
        <v>201</v>
      </c>
      <c r="G84" t="s">
        <v>5654</v>
      </c>
      <c r="H84" t="s">
        <v>274</v>
      </c>
      <c r="I84" t="s">
        <v>4862</v>
      </c>
      <c r="J84">
        <v>4.9000000000000004</v>
      </c>
      <c r="K84">
        <v>280612</v>
      </c>
      <c r="L84" t="s">
        <v>5655</v>
      </c>
      <c r="N84">
        <v>41.520780000000002</v>
      </c>
      <c r="O84">
        <v>23.799340000000001</v>
      </c>
    </row>
    <row r="85" spans="1:15" x14ac:dyDescent="0.25">
      <c r="A85" t="s">
        <v>5656</v>
      </c>
      <c r="B85" t="s">
        <v>266</v>
      </c>
      <c r="C85" t="s">
        <v>5657</v>
      </c>
      <c r="D85">
        <v>200652855</v>
      </c>
      <c r="E85" t="s">
        <v>200</v>
      </c>
      <c r="F85" t="s">
        <v>201</v>
      </c>
      <c r="G85" t="s">
        <v>5658</v>
      </c>
      <c r="H85" t="s">
        <v>274</v>
      </c>
      <c r="I85" t="s">
        <v>4862</v>
      </c>
      <c r="J85">
        <v>4.9000000000000004</v>
      </c>
      <c r="K85">
        <v>270612</v>
      </c>
      <c r="L85" t="s">
        <v>5659</v>
      </c>
      <c r="N85">
        <v>41.522129999999997</v>
      </c>
      <c r="O85">
        <v>23.804320000000001</v>
      </c>
    </row>
    <row r="86" spans="1:15" x14ac:dyDescent="0.25">
      <c r="A86" t="s">
        <v>3142</v>
      </c>
      <c r="B86" t="s">
        <v>266</v>
      </c>
      <c r="C86" t="s">
        <v>3143</v>
      </c>
      <c r="D86">
        <v>201260227</v>
      </c>
      <c r="E86" t="s">
        <v>200</v>
      </c>
      <c r="F86" t="s">
        <v>201</v>
      </c>
      <c r="G86" t="s">
        <v>3144</v>
      </c>
      <c r="H86" t="s">
        <v>403</v>
      </c>
      <c r="I86" t="s">
        <v>3145</v>
      </c>
      <c r="J86">
        <v>4.8789999999999996</v>
      </c>
      <c r="K86">
        <v>40412</v>
      </c>
      <c r="L86" t="s">
        <v>3146</v>
      </c>
      <c r="N86">
        <v>43.657820000000001</v>
      </c>
      <c r="O86">
        <v>22.73311</v>
      </c>
    </row>
    <row r="87" spans="1:15" x14ac:dyDescent="0.25">
      <c r="A87" t="s">
        <v>819</v>
      </c>
      <c r="B87" t="s">
        <v>266</v>
      </c>
      <c r="C87" t="s">
        <v>820</v>
      </c>
      <c r="D87">
        <v>202067932</v>
      </c>
      <c r="E87" t="s">
        <v>200</v>
      </c>
      <c r="F87" t="s">
        <v>201</v>
      </c>
      <c r="G87" t="s">
        <v>821</v>
      </c>
      <c r="H87" t="s">
        <v>822</v>
      </c>
      <c r="I87" t="s">
        <v>822</v>
      </c>
      <c r="J87">
        <v>4.8788</v>
      </c>
      <c r="K87">
        <v>121211</v>
      </c>
      <c r="L87" t="s">
        <v>823</v>
      </c>
      <c r="N87">
        <v>43.613210000000002</v>
      </c>
      <c r="O87">
        <v>27.110130000000002</v>
      </c>
    </row>
    <row r="88" spans="1:15" x14ac:dyDescent="0.25">
      <c r="A88" t="s">
        <v>4891</v>
      </c>
      <c r="B88" t="s">
        <v>266</v>
      </c>
      <c r="C88" t="s">
        <v>4892</v>
      </c>
      <c r="D88">
        <v>119602833</v>
      </c>
      <c r="E88" t="s">
        <v>200</v>
      </c>
      <c r="F88" t="s">
        <v>201</v>
      </c>
      <c r="G88" t="s">
        <v>4893</v>
      </c>
      <c r="H88" t="s">
        <v>788</v>
      </c>
      <c r="I88" t="s">
        <v>4191</v>
      </c>
      <c r="J88">
        <v>4.8090000000000002</v>
      </c>
      <c r="K88">
        <v>180612</v>
      </c>
      <c r="L88" t="s">
        <v>4894</v>
      </c>
      <c r="N88">
        <v>42.159100000000002</v>
      </c>
      <c r="O88">
        <v>25.63307</v>
      </c>
    </row>
    <row r="89" spans="1:15" x14ac:dyDescent="0.25">
      <c r="A89" t="s">
        <v>1160</v>
      </c>
      <c r="B89" t="s">
        <v>266</v>
      </c>
      <c r="C89" t="s">
        <v>1161</v>
      </c>
      <c r="D89">
        <v>201091446</v>
      </c>
      <c r="E89" t="s">
        <v>1162</v>
      </c>
      <c r="F89" t="s">
        <v>1162</v>
      </c>
      <c r="G89" t="s">
        <v>1163</v>
      </c>
      <c r="H89" t="s">
        <v>1162</v>
      </c>
      <c r="I89" t="s">
        <v>1162</v>
      </c>
      <c r="J89">
        <v>4.8040000000000003</v>
      </c>
      <c r="K89">
        <v>210911</v>
      </c>
      <c r="L89" t="s">
        <v>1164</v>
      </c>
      <c r="N89">
        <v>43.237380000000002</v>
      </c>
      <c r="O89">
        <v>27.557230000000001</v>
      </c>
    </row>
    <row r="90" spans="1:15" x14ac:dyDescent="0.25">
      <c r="A90" t="s">
        <v>3127</v>
      </c>
      <c r="B90" t="s">
        <v>266</v>
      </c>
      <c r="C90" t="s">
        <v>3128</v>
      </c>
      <c r="D90">
        <v>175287280</v>
      </c>
      <c r="E90" t="s">
        <v>200</v>
      </c>
      <c r="F90" t="s">
        <v>201</v>
      </c>
      <c r="G90" t="s">
        <v>3129</v>
      </c>
      <c r="H90" t="s">
        <v>806</v>
      </c>
      <c r="I90" t="s">
        <v>1168</v>
      </c>
      <c r="J90">
        <v>4.78</v>
      </c>
      <c r="K90">
        <v>100512</v>
      </c>
      <c r="L90" t="s">
        <v>3130</v>
      </c>
      <c r="N90">
        <v>42.337589999999999</v>
      </c>
      <c r="O90">
        <v>24.28961</v>
      </c>
    </row>
    <row r="91" spans="1:15" x14ac:dyDescent="0.25">
      <c r="A91" t="s">
        <v>3123</v>
      </c>
      <c r="B91" t="s">
        <v>266</v>
      </c>
      <c r="C91" t="s">
        <v>3124</v>
      </c>
      <c r="D91">
        <v>200620100</v>
      </c>
      <c r="E91" t="s">
        <v>200</v>
      </c>
      <c r="F91" t="s">
        <v>201</v>
      </c>
      <c r="G91" t="s">
        <v>3125</v>
      </c>
      <c r="H91" t="s">
        <v>806</v>
      </c>
      <c r="I91" t="s">
        <v>1168</v>
      </c>
      <c r="J91">
        <v>4.7359999999999998</v>
      </c>
      <c r="K91">
        <v>100512</v>
      </c>
      <c r="L91" t="s">
        <v>3126</v>
      </c>
      <c r="N91">
        <v>42.341239999999999</v>
      </c>
      <c r="O91">
        <v>24.301159999999999</v>
      </c>
    </row>
    <row r="92" spans="1:15" x14ac:dyDescent="0.25">
      <c r="A92" t="s">
        <v>3131</v>
      </c>
      <c r="B92" t="s">
        <v>266</v>
      </c>
      <c r="C92" t="s">
        <v>3132</v>
      </c>
      <c r="D92">
        <v>200620010</v>
      </c>
      <c r="E92" t="s">
        <v>200</v>
      </c>
      <c r="F92" t="s">
        <v>201</v>
      </c>
      <c r="G92" t="s">
        <v>3133</v>
      </c>
      <c r="H92" t="s">
        <v>806</v>
      </c>
      <c r="I92" t="s">
        <v>1168</v>
      </c>
      <c r="J92">
        <v>4.7030000000000003</v>
      </c>
      <c r="K92">
        <v>100512</v>
      </c>
      <c r="L92" t="s">
        <v>3134</v>
      </c>
      <c r="N92">
        <v>42.338270000000001</v>
      </c>
      <c r="O92">
        <v>24.288900000000002</v>
      </c>
    </row>
    <row r="93" spans="1:15" x14ac:dyDescent="0.25">
      <c r="A93" t="s">
        <v>5144</v>
      </c>
      <c r="B93" t="s">
        <v>266</v>
      </c>
      <c r="C93" t="s">
        <v>5145</v>
      </c>
      <c r="D93">
        <v>200896521</v>
      </c>
      <c r="E93" t="s">
        <v>200</v>
      </c>
      <c r="F93" t="s">
        <v>201</v>
      </c>
      <c r="G93" t="s">
        <v>5146</v>
      </c>
      <c r="H93" t="s">
        <v>340</v>
      </c>
      <c r="I93" t="s">
        <v>340</v>
      </c>
      <c r="J93">
        <v>4.7</v>
      </c>
      <c r="K93">
        <v>260612</v>
      </c>
      <c r="L93" t="s">
        <v>5147</v>
      </c>
      <c r="N93">
        <v>42.659460000000003</v>
      </c>
      <c r="O93">
        <v>26.30968</v>
      </c>
    </row>
    <row r="94" spans="1:15" x14ac:dyDescent="0.25">
      <c r="A94" t="s">
        <v>3120</v>
      </c>
      <c r="B94" t="s">
        <v>266</v>
      </c>
      <c r="C94" t="s">
        <v>3121</v>
      </c>
      <c r="D94">
        <v>201178513</v>
      </c>
      <c r="E94" t="s">
        <v>200</v>
      </c>
      <c r="F94" t="s">
        <v>201</v>
      </c>
      <c r="G94" t="s">
        <v>3122</v>
      </c>
      <c r="H94" t="s">
        <v>806</v>
      </c>
      <c r="I94" t="s">
        <v>1168</v>
      </c>
      <c r="J94">
        <v>4.68</v>
      </c>
      <c r="K94">
        <v>100512</v>
      </c>
      <c r="L94" t="s">
        <v>1169</v>
      </c>
      <c r="N94">
        <v>42.337880599999998</v>
      </c>
      <c r="O94">
        <v>24.290953900000002</v>
      </c>
    </row>
    <row r="95" spans="1:15" x14ac:dyDescent="0.25">
      <c r="A95" t="s">
        <v>4408</v>
      </c>
      <c r="B95" t="s">
        <v>266</v>
      </c>
      <c r="C95" t="s">
        <v>4409</v>
      </c>
      <c r="D95">
        <v>131100277</v>
      </c>
      <c r="E95" t="s">
        <v>200</v>
      </c>
      <c r="F95" t="s">
        <v>201</v>
      </c>
      <c r="G95" t="s">
        <v>4410</v>
      </c>
      <c r="H95" t="s">
        <v>3239</v>
      </c>
      <c r="I95" t="s">
        <v>3239</v>
      </c>
      <c r="J95">
        <v>4.6230000000000002</v>
      </c>
      <c r="K95">
        <v>180612</v>
      </c>
      <c r="L95" t="s">
        <v>4411</v>
      </c>
      <c r="N95">
        <v>42.142539999999997</v>
      </c>
      <c r="O95">
        <v>24.544789999999999</v>
      </c>
    </row>
    <row r="96" spans="1:15" x14ac:dyDescent="0.25">
      <c r="A96" t="s">
        <v>278</v>
      </c>
      <c r="B96" t="s">
        <v>198</v>
      </c>
      <c r="C96" t="s">
        <v>279</v>
      </c>
      <c r="D96">
        <v>131198809</v>
      </c>
      <c r="E96" t="s">
        <v>200</v>
      </c>
      <c r="F96" t="s">
        <v>201</v>
      </c>
      <c r="G96" t="s">
        <v>280</v>
      </c>
      <c r="H96" t="s">
        <v>203</v>
      </c>
      <c r="I96" t="s">
        <v>203</v>
      </c>
      <c r="J96">
        <v>4.5</v>
      </c>
      <c r="K96">
        <v>20408</v>
      </c>
      <c r="L96" t="s">
        <v>281</v>
      </c>
      <c r="N96">
        <v>43.423999999999999</v>
      </c>
      <c r="O96">
        <v>28.388670000000001</v>
      </c>
    </row>
    <row r="97" spans="1:15" x14ac:dyDescent="0.25">
      <c r="A97" t="s">
        <v>282</v>
      </c>
      <c r="B97" t="s">
        <v>198</v>
      </c>
      <c r="C97" t="s">
        <v>283</v>
      </c>
      <c r="D97">
        <v>201670233</v>
      </c>
      <c r="E97" t="s">
        <v>200</v>
      </c>
      <c r="F97" t="s">
        <v>201</v>
      </c>
      <c r="G97" t="s">
        <v>280</v>
      </c>
      <c r="H97" t="s">
        <v>203</v>
      </c>
      <c r="I97" t="s">
        <v>203</v>
      </c>
      <c r="J97">
        <v>4.5</v>
      </c>
      <c r="K97">
        <v>20408</v>
      </c>
      <c r="L97" t="s">
        <v>281</v>
      </c>
      <c r="N97">
        <v>43.423999999999999</v>
      </c>
      <c r="O97">
        <v>28.388670000000001</v>
      </c>
    </row>
    <row r="98" spans="1:15" x14ac:dyDescent="0.25">
      <c r="A98" t="s">
        <v>2082</v>
      </c>
      <c r="B98" t="s">
        <v>198</v>
      </c>
      <c r="C98" t="s">
        <v>2083</v>
      </c>
      <c r="D98">
        <v>103598988</v>
      </c>
      <c r="E98" t="s">
        <v>200</v>
      </c>
      <c r="F98" t="s">
        <v>201</v>
      </c>
      <c r="G98" t="s">
        <v>2084</v>
      </c>
      <c r="H98" t="s">
        <v>203</v>
      </c>
      <c r="I98" t="s">
        <v>203</v>
      </c>
      <c r="J98">
        <v>4.5</v>
      </c>
      <c r="K98">
        <v>151010</v>
      </c>
      <c r="L98" t="s">
        <v>2085</v>
      </c>
      <c r="N98">
        <v>43.413379999999997</v>
      </c>
      <c r="O98">
        <v>28.378620000000002</v>
      </c>
    </row>
    <row r="99" spans="1:15" x14ac:dyDescent="0.25">
      <c r="A99" t="s">
        <v>2086</v>
      </c>
      <c r="B99" t="s">
        <v>198</v>
      </c>
      <c r="C99" t="s">
        <v>2087</v>
      </c>
      <c r="D99">
        <v>148060467</v>
      </c>
      <c r="E99" t="s">
        <v>200</v>
      </c>
      <c r="F99" t="s">
        <v>201</v>
      </c>
      <c r="G99" t="s">
        <v>2088</v>
      </c>
      <c r="H99" t="s">
        <v>203</v>
      </c>
      <c r="I99" t="s">
        <v>1530</v>
      </c>
      <c r="J99">
        <v>4.5</v>
      </c>
      <c r="K99">
        <v>81009</v>
      </c>
      <c r="L99" t="s">
        <v>2089</v>
      </c>
      <c r="N99">
        <v>43.48733</v>
      </c>
      <c r="O99">
        <v>28.466429999999999</v>
      </c>
    </row>
    <row r="100" spans="1:15" x14ac:dyDescent="0.25">
      <c r="A100" t="s">
        <v>2090</v>
      </c>
      <c r="B100" t="s">
        <v>198</v>
      </c>
      <c r="C100" t="s">
        <v>2091</v>
      </c>
      <c r="D100">
        <v>119670033</v>
      </c>
      <c r="E100" t="s">
        <v>200</v>
      </c>
      <c r="F100" t="s">
        <v>201</v>
      </c>
      <c r="G100" t="s">
        <v>2092</v>
      </c>
      <c r="H100" t="s">
        <v>203</v>
      </c>
      <c r="I100" t="s">
        <v>1530</v>
      </c>
      <c r="J100">
        <v>4.5</v>
      </c>
      <c r="K100">
        <v>81009</v>
      </c>
      <c r="L100" t="s">
        <v>2093</v>
      </c>
      <c r="N100">
        <v>43.485930000000003</v>
      </c>
      <c r="O100">
        <v>28.469560000000001</v>
      </c>
    </row>
    <row r="101" spans="1:15" x14ac:dyDescent="0.25">
      <c r="A101" t="s">
        <v>2094</v>
      </c>
      <c r="B101" t="s">
        <v>198</v>
      </c>
      <c r="C101" t="s">
        <v>2083</v>
      </c>
      <c r="D101">
        <v>103598988</v>
      </c>
      <c r="E101" t="s">
        <v>200</v>
      </c>
      <c r="F101" t="s">
        <v>201</v>
      </c>
      <c r="G101" t="s">
        <v>2095</v>
      </c>
      <c r="H101" t="s">
        <v>203</v>
      </c>
      <c r="I101" t="s">
        <v>2096</v>
      </c>
      <c r="J101">
        <v>4.5</v>
      </c>
      <c r="K101">
        <v>191010</v>
      </c>
      <c r="L101" t="s">
        <v>2097</v>
      </c>
      <c r="N101">
        <v>43.519640000000003</v>
      </c>
      <c r="O101">
        <v>28.448409999999999</v>
      </c>
    </row>
    <row r="102" spans="1:15" x14ac:dyDescent="0.25">
      <c r="A102" t="s">
        <v>4339</v>
      </c>
      <c r="B102" t="s">
        <v>198</v>
      </c>
      <c r="C102" t="s">
        <v>4340</v>
      </c>
      <c r="D102">
        <v>201570311</v>
      </c>
      <c r="E102" t="s">
        <v>200</v>
      </c>
      <c r="F102" t="s">
        <v>201</v>
      </c>
      <c r="G102" t="s">
        <v>4341</v>
      </c>
      <c r="H102" t="s">
        <v>1326</v>
      </c>
      <c r="I102" t="s">
        <v>1327</v>
      </c>
      <c r="J102">
        <v>4.5</v>
      </c>
      <c r="K102">
        <v>260612</v>
      </c>
      <c r="L102" t="s">
        <v>4342</v>
      </c>
      <c r="N102">
        <v>43.684950000000001</v>
      </c>
      <c r="O102">
        <v>24.782920000000001</v>
      </c>
    </row>
    <row r="103" spans="1:15" x14ac:dyDescent="0.25">
      <c r="A103" t="s">
        <v>4713</v>
      </c>
      <c r="B103" t="s">
        <v>266</v>
      </c>
      <c r="C103" t="s">
        <v>4714</v>
      </c>
      <c r="D103">
        <v>201669526</v>
      </c>
      <c r="E103" t="s">
        <v>200</v>
      </c>
      <c r="F103" t="s">
        <v>201</v>
      </c>
      <c r="G103" t="s">
        <v>4715</v>
      </c>
      <c r="H103" t="s">
        <v>425</v>
      </c>
      <c r="I103" t="s">
        <v>3401</v>
      </c>
      <c r="J103">
        <v>4.5</v>
      </c>
      <c r="K103">
        <v>150612</v>
      </c>
      <c r="L103" t="s">
        <v>4716</v>
      </c>
      <c r="N103">
        <v>42.38991</v>
      </c>
      <c r="O103">
        <v>26.49944</v>
      </c>
    </row>
    <row r="104" spans="1:15" x14ac:dyDescent="0.25">
      <c r="A104" t="s">
        <v>4738</v>
      </c>
      <c r="B104" t="s">
        <v>266</v>
      </c>
      <c r="C104" t="s">
        <v>4739</v>
      </c>
      <c r="D104">
        <v>201200995</v>
      </c>
      <c r="E104" t="s">
        <v>200</v>
      </c>
      <c r="F104" t="s">
        <v>201</v>
      </c>
      <c r="G104" t="s">
        <v>4740</v>
      </c>
      <c r="H104" t="s">
        <v>735</v>
      </c>
      <c r="I104" t="s">
        <v>4741</v>
      </c>
      <c r="J104">
        <v>4.5</v>
      </c>
      <c r="K104">
        <v>280612</v>
      </c>
      <c r="L104" t="s">
        <v>4742</v>
      </c>
      <c r="N104">
        <v>41.778399999999998</v>
      </c>
      <c r="O104">
        <v>25.638059999999999</v>
      </c>
    </row>
    <row r="105" spans="1:15" x14ac:dyDescent="0.25">
      <c r="A105" t="s">
        <v>4416</v>
      </c>
      <c r="B105" t="s">
        <v>266</v>
      </c>
      <c r="C105" t="s">
        <v>4417</v>
      </c>
      <c r="D105">
        <v>201198619</v>
      </c>
      <c r="E105" t="s">
        <v>200</v>
      </c>
      <c r="F105" t="s">
        <v>201</v>
      </c>
      <c r="G105" t="s">
        <v>4418</v>
      </c>
      <c r="H105" t="s">
        <v>652</v>
      </c>
      <c r="I105" t="s">
        <v>652</v>
      </c>
      <c r="J105">
        <v>4.4269999999999996</v>
      </c>
      <c r="K105">
        <v>190612</v>
      </c>
      <c r="L105" t="s">
        <v>4419</v>
      </c>
      <c r="N105">
        <v>41.839359999999999</v>
      </c>
      <c r="O105">
        <v>26.07403</v>
      </c>
    </row>
    <row r="106" spans="1:15" x14ac:dyDescent="0.25">
      <c r="A106" t="s">
        <v>2311</v>
      </c>
      <c r="B106" t="s">
        <v>266</v>
      </c>
      <c r="C106" t="s">
        <v>2312</v>
      </c>
      <c r="D106">
        <v>201711648</v>
      </c>
      <c r="E106" t="s">
        <v>200</v>
      </c>
      <c r="F106" t="s">
        <v>201</v>
      </c>
      <c r="G106" t="s">
        <v>2313</v>
      </c>
      <c r="H106" t="s">
        <v>1324</v>
      </c>
      <c r="I106" t="s">
        <v>1324</v>
      </c>
      <c r="J106">
        <v>4.4000000000000004</v>
      </c>
      <c r="K106">
        <v>161211</v>
      </c>
      <c r="L106" t="s">
        <v>2314</v>
      </c>
      <c r="N106">
        <v>43.164990000000003</v>
      </c>
      <c r="O106">
        <v>24.718170000000001</v>
      </c>
    </row>
    <row r="107" spans="1:15" x14ac:dyDescent="0.25">
      <c r="A107" t="s">
        <v>364</v>
      </c>
      <c r="B107" t="s">
        <v>198</v>
      </c>
      <c r="C107" t="s">
        <v>350</v>
      </c>
      <c r="D107">
        <v>101681887</v>
      </c>
      <c r="E107" t="s">
        <v>200</v>
      </c>
      <c r="F107" t="s">
        <v>201</v>
      </c>
      <c r="G107" t="s">
        <v>365</v>
      </c>
      <c r="H107" t="s">
        <v>203</v>
      </c>
      <c r="I107" t="s">
        <v>359</v>
      </c>
      <c r="J107">
        <v>4.25</v>
      </c>
      <c r="K107">
        <v>121108</v>
      </c>
      <c r="L107" t="s">
        <v>366</v>
      </c>
      <c r="N107">
        <v>43.4602</v>
      </c>
      <c r="O107">
        <v>28.316569999999999</v>
      </c>
    </row>
    <row r="108" spans="1:15" x14ac:dyDescent="0.25">
      <c r="A108" t="s">
        <v>4883</v>
      </c>
      <c r="B108" t="s">
        <v>266</v>
      </c>
      <c r="C108" t="s">
        <v>4884</v>
      </c>
      <c r="D108">
        <v>200982172</v>
      </c>
      <c r="E108" t="s">
        <v>200</v>
      </c>
      <c r="F108" t="s">
        <v>201</v>
      </c>
      <c r="G108" t="s">
        <v>4885</v>
      </c>
      <c r="H108" t="s">
        <v>788</v>
      </c>
      <c r="I108" t="s">
        <v>4191</v>
      </c>
      <c r="J108">
        <v>4.25</v>
      </c>
      <c r="K108">
        <v>180612</v>
      </c>
      <c r="L108" t="s">
        <v>4886</v>
      </c>
      <c r="N108">
        <v>42.155729999999998</v>
      </c>
      <c r="O108">
        <v>25.631360000000001</v>
      </c>
    </row>
    <row r="109" spans="1:15" x14ac:dyDescent="0.25">
      <c r="A109" t="s">
        <v>916</v>
      </c>
      <c r="B109" t="s">
        <v>198</v>
      </c>
      <c r="C109" t="s">
        <v>917</v>
      </c>
      <c r="D109">
        <v>175145060</v>
      </c>
      <c r="E109" t="s">
        <v>286</v>
      </c>
      <c r="F109" t="s">
        <v>286</v>
      </c>
      <c r="G109" t="s">
        <v>918</v>
      </c>
      <c r="H109" t="s">
        <v>335</v>
      </c>
      <c r="I109" t="s">
        <v>919</v>
      </c>
      <c r="J109">
        <v>4.2</v>
      </c>
      <c r="K109">
        <v>110810</v>
      </c>
      <c r="L109" t="s">
        <v>920</v>
      </c>
      <c r="N109">
        <v>43.753800900000002</v>
      </c>
      <c r="O109">
        <v>28.107900300000001</v>
      </c>
    </row>
    <row r="110" spans="1:15" x14ac:dyDescent="0.25">
      <c r="A110" t="s">
        <v>924</v>
      </c>
      <c r="B110" t="s">
        <v>198</v>
      </c>
      <c r="C110" t="s">
        <v>925</v>
      </c>
      <c r="D110">
        <v>131303733</v>
      </c>
      <c r="E110" t="s">
        <v>286</v>
      </c>
      <c r="F110" t="s">
        <v>286</v>
      </c>
      <c r="G110" t="s">
        <v>926</v>
      </c>
      <c r="H110" t="s">
        <v>335</v>
      </c>
      <c r="I110" t="s">
        <v>919</v>
      </c>
      <c r="J110">
        <v>4.2</v>
      </c>
      <c r="K110">
        <v>110810</v>
      </c>
      <c r="L110" t="s">
        <v>920</v>
      </c>
      <c r="N110">
        <v>43.753800900000002</v>
      </c>
      <c r="O110">
        <v>28.107900300000001</v>
      </c>
    </row>
    <row r="111" spans="1:15" x14ac:dyDescent="0.25">
      <c r="A111" t="s">
        <v>4395</v>
      </c>
      <c r="B111" t="s">
        <v>266</v>
      </c>
      <c r="C111" t="s">
        <v>4396</v>
      </c>
      <c r="D111">
        <v>201046593</v>
      </c>
      <c r="E111" t="s">
        <v>534</v>
      </c>
      <c r="F111" t="s">
        <v>534</v>
      </c>
      <c r="G111" t="s">
        <v>4397</v>
      </c>
      <c r="H111" t="s">
        <v>1237</v>
      </c>
      <c r="I111" t="s">
        <v>1237</v>
      </c>
      <c r="J111">
        <v>4.10487</v>
      </c>
      <c r="K111">
        <v>270612</v>
      </c>
      <c r="L111" t="s">
        <v>4398</v>
      </c>
      <c r="N111">
        <v>41.912210000000002</v>
      </c>
      <c r="O111">
        <v>25.56823</v>
      </c>
    </row>
    <row r="112" spans="1:15" x14ac:dyDescent="0.25">
      <c r="A112" t="s">
        <v>716</v>
      </c>
      <c r="B112" t="s">
        <v>266</v>
      </c>
      <c r="C112" t="s">
        <v>717</v>
      </c>
      <c r="D112">
        <v>200647356</v>
      </c>
      <c r="E112" t="s">
        <v>200</v>
      </c>
      <c r="F112" t="s">
        <v>201</v>
      </c>
      <c r="G112" t="s">
        <v>718</v>
      </c>
      <c r="H112" t="s">
        <v>714</v>
      </c>
      <c r="I112" t="s">
        <v>719</v>
      </c>
      <c r="J112">
        <v>4.0999999999999996</v>
      </c>
      <c r="K112">
        <v>211010</v>
      </c>
      <c r="L112" t="s">
        <v>720</v>
      </c>
      <c r="N112">
        <v>43.739319999999999</v>
      </c>
      <c r="O112">
        <v>23.379930000000002</v>
      </c>
    </row>
    <row r="113" spans="1:15" x14ac:dyDescent="0.25">
      <c r="A113" t="s">
        <v>1412</v>
      </c>
      <c r="B113" t="s">
        <v>266</v>
      </c>
      <c r="C113" t="s">
        <v>1413</v>
      </c>
      <c r="D113">
        <v>200611495</v>
      </c>
      <c r="E113" t="s">
        <v>200</v>
      </c>
      <c r="F113" t="s">
        <v>201</v>
      </c>
      <c r="G113" t="s">
        <v>1414</v>
      </c>
      <c r="H113" t="s">
        <v>1415</v>
      </c>
      <c r="I113" t="s">
        <v>1415</v>
      </c>
      <c r="J113">
        <v>4.0928899999999997</v>
      </c>
      <c r="K113">
        <v>80611</v>
      </c>
      <c r="L113" t="s">
        <v>1416</v>
      </c>
      <c r="N113">
        <v>41.636670000000002</v>
      </c>
      <c r="O113">
        <v>25.360990000000001</v>
      </c>
    </row>
    <row r="114" spans="1:15" x14ac:dyDescent="0.25">
      <c r="A114" t="s">
        <v>4229</v>
      </c>
      <c r="B114" t="s">
        <v>266</v>
      </c>
      <c r="C114" t="s">
        <v>4230</v>
      </c>
      <c r="D114">
        <v>131397985</v>
      </c>
      <c r="E114" t="s">
        <v>200</v>
      </c>
      <c r="F114" t="s">
        <v>201</v>
      </c>
      <c r="G114" t="s">
        <v>4231</v>
      </c>
      <c r="H114" t="s">
        <v>1004</v>
      </c>
      <c r="I114" t="s">
        <v>1488</v>
      </c>
      <c r="J114">
        <v>4.0112800000000002</v>
      </c>
      <c r="K114">
        <v>200612</v>
      </c>
      <c r="L114" t="s">
        <v>4232</v>
      </c>
      <c r="N114">
        <v>42.224060000000001</v>
      </c>
      <c r="O114">
        <v>26.60322</v>
      </c>
    </row>
    <row r="115" spans="1:15" x14ac:dyDescent="0.25">
      <c r="A115" t="s">
        <v>578</v>
      </c>
      <c r="B115" t="s">
        <v>198</v>
      </c>
      <c r="C115" t="s">
        <v>579</v>
      </c>
      <c r="D115">
        <v>119665627</v>
      </c>
      <c r="E115" t="s">
        <v>200</v>
      </c>
      <c r="F115" t="s">
        <v>201</v>
      </c>
      <c r="G115" t="s">
        <v>580</v>
      </c>
      <c r="H115" t="s">
        <v>288</v>
      </c>
      <c r="I115" t="s">
        <v>289</v>
      </c>
      <c r="J115">
        <v>4</v>
      </c>
      <c r="K115">
        <v>130711</v>
      </c>
      <c r="L115" t="s">
        <v>581</v>
      </c>
      <c r="N115">
        <v>43.447490000000002</v>
      </c>
      <c r="O115">
        <v>28.000579999999999</v>
      </c>
    </row>
    <row r="116" spans="1:15" x14ac:dyDescent="0.25">
      <c r="A116" t="s">
        <v>582</v>
      </c>
      <c r="B116" t="s">
        <v>198</v>
      </c>
      <c r="C116" t="s">
        <v>583</v>
      </c>
      <c r="D116">
        <v>119665634</v>
      </c>
      <c r="E116" t="s">
        <v>200</v>
      </c>
      <c r="F116" t="s">
        <v>201</v>
      </c>
      <c r="G116" t="s">
        <v>584</v>
      </c>
      <c r="H116" t="s">
        <v>288</v>
      </c>
      <c r="I116" t="s">
        <v>289</v>
      </c>
      <c r="J116">
        <v>4</v>
      </c>
      <c r="K116">
        <v>130711</v>
      </c>
      <c r="L116" t="s">
        <v>585</v>
      </c>
      <c r="N116">
        <v>43.446809999999999</v>
      </c>
      <c r="O116">
        <v>27.998570000000001</v>
      </c>
    </row>
    <row r="117" spans="1:15" x14ac:dyDescent="0.25">
      <c r="A117" t="s">
        <v>2010</v>
      </c>
      <c r="B117" t="s">
        <v>266</v>
      </c>
      <c r="C117" t="s">
        <v>2011</v>
      </c>
      <c r="D117">
        <v>200687030</v>
      </c>
      <c r="E117" t="s">
        <v>200</v>
      </c>
      <c r="F117" t="s">
        <v>201</v>
      </c>
      <c r="G117" t="s">
        <v>2012</v>
      </c>
      <c r="H117" t="s">
        <v>425</v>
      </c>
      <c r="I117" t="s">
        <v>2013</v>
      </c>
      <c r="J117">
        <v>4</v>
      </c>
      <c r="K117">
        <v>200411</v>
      </c>
      <c r="L117" t="s">
        <v>2014</v>
      </c>
      <c r="N117">
        <v>42.476970000000001</v>
      </c>
      <c r="O117">
        <v>26.364180000000001</v>
      </c>
    </row>
    <row r="118" spans="1:15" x14ac:dyDescent="0.25">
      <c r="A118" t="s">
        <v>2042</v>
      </c>
      <c r="B118" t="s">
        <v>198</v>
      </c>
      <c r="C118" t="s">
        <v>2043</v>
      </c>
      <c r="D118">
        <v>175466810</v>
      </c>
      <c r="E118" t="s">
        <v>286</v>
      </c>
      <c r="F118" t="s">
        <v>286</v>
      </c>
      <c r="G118" t="s">
        <v>2044</v>
      </c>
      <c r="H118" t="s">
        <v>203</v>
      </c>
      <c r="I118" t="s">
        <v>565</v>
      </c>
      <c r="J118">
        <v>4</v>
      </c>
      <c r="K118">
        <v>260809</v>
      </c>
      <c r="L118" t="s">
        <v>2045</v>
      </c>
      <c r="N118">
        <v>43.609540000000003</v>
      </c>
      <c r="O118">
        <v>28.436299999999999</v>
      </c>
    </row>
    <row r="119" spans="1:15" x14ac:dyDescent="0.25">
      <c r="A119" t="s">
        <v>2130</v>
      </c>
      <c r="B119" t="s">
        <v>198</v>
      </c>
      <c r="C119" t="s">
        <v>2131</v>
      </c>
      <c r="D119">
        <v>175339154</v>
      </c>
      <c r="E119" t="s">
        <v>200</v>
      </c>
      <c r="F119" t="s">
        <v>201</v>
      </c>
      <c r="G119" t="s">
        <v>2132</v>
      </c>
      <c r="H119" t="s">
        <v>203</v>
      </c>
      <c r="I119" t="s">
        <v>203</v>
      </c>
      <c r="J119">
        <v>4</v>
      </c>
      <c r="K119">
        <v>200608</v>
      </c>
      <c r="L119" t="s">
        <v>2133</v>
      </c>
      <c r="N119">
        <v>43.41807</v>
      </c>
      <c r="O119">
        <v>28.361719999999998</v>
      </c>
    </row>
    <row r="120" spans="1:15" x14ac:dyDescent="0.25">
      <c r="A120" t="s">
        <v>2168</v>
      </c>
      <c r="B120" t="s">
        <v>198</v>
      </c>
      <c r="C120" t="s">
        <v>2169</v>
      </c>
      <c r="D120">
        <v>124710508</v>
      </c>
      <c r="E120" t="s">
        <v>200</v>
      </c>
      <c r="F120" t="s">
        <v>201</v>
      </c>
      <c r="G120" t="s">
        <v>2170</v>
      </c>
      <c r="H120" t="s">
        <v>203</v>
      </c>
      <c r="I120" t="s">
        <v>495</v>
      </c>
      <c r="J120">
        <v>4</v>
      </c>
      <c r="K120">
        <v>240210</v>
      </c>
      <c r="L120" t="s">
        <v>2171</v>
      </c>
      <c r="N120">
        <v>43.470790000000001</v>
      </c>
      <c r="O120">
        <v>28.355709999999998</v>
      </c>
    </row>
    <row r="121" spans="1:15" x14ac:dyDescent="0.25">
      <c r="A121" t="s">
        <v>2172</v>
      </c>
      <c r="B121" t="s">
        <v>198</v>
      </c>
      <c r="C121" t="s">
        <v>2173</v>
      </c>
      <c r="D121">
        <v>124710515</v>
      </c>
      <c r="E121" t="s">
        <v>200</v>
      </c>
      <c r="F121" t="s">
        <v>201</v>
      </c>
      <c r="G121" t="s">
        <v>2174</v>
      </c>
      <c r="H121" t="s">
        <v>203</v>
      </c>
      <c r="I121" t="s">
        <v>2175</v>
      </c>
      <c r="J121">
        <v>4</v>
      </c>
      <c r="K121">
        <v>240210</v>
      </c>
      <c r="L121" t="s">
        <v>2176</v>
      </c>
      <c r="N121">
        <v>43.514130000000002</v>
      </c>
      <c r="O121">
        <v>28.329789999999999</v>
      </c>
    </row>
    <row r="122" spans="1:15" x14ac:dyDescent="0.25">
      <c r="A122" t="s">
        <v>2177</v>
      </c>
      <c r="B122" t="s">
        <v>198</v>
      </c>
      <c r="C122" t="s">
        <v>2178</v>
      </c>
      <c r="D122">
        <v>124710531</v>
      </c>
      <c r="E122" t="s">
        <v>200</v>
      </c>
      <c r="F122" t="s">
        <v>201</v>
      </c>
      <c r="G122" t="s">
        <v>2179</v>
      </c>
      <c r="H122" t="s">
        <v>203</v>
      </c>
      <c r="I122" t="s">
        <v>203</v>
      </c>
      <c r="J122">
        <v>4</v>
      </c>
      <c r="K122">
        <v>310709</v>
      </c>
      <c r="L122" t="s">
        <v>2180</v>
      </c>
      <c r="N122">
        <v>43.453440000000001</v>
      </c>
      <c r="O122">
        <v>28.365320000000001</v>
      </c>
    </row>
    <row r="123" spans="1:15" x14ac:dyDescent="0.25">
      <c r="A123" t="s">
        <v>2181</v>
      </c>
      <c r="B123" t="s">
        <v>198</v>
      </c>
      <c r="C123" t="s">
        <v>2182</v>
      </c>
      <c r="D123">
        <v>124710547</v>
      </c>
      <c r="E123" t="s">
        <v>200</v>
      </c>
      <c r="F123" t="s">
        <v>201</v>
      </c>
      <c r="G123" t="s">
        <v>2183</v>
      </c>
      <c r="H123" t="s">
        <v>203</v>
      </c>
      <c r="I123" t="s">
        <v>203</v>
      </c>
      <c r="J123">
        <v>4</v>
      </c>
      <c r="K123">
        <v>240210</v>
      </c>
      <c r="L123" t="s">
        <v>2184</v>
      </c>
      <c r="N123">
        <v>43.452939999999998</v>
      </c>
      <c r="O123">
        <v>28.345320000000001</v>
      </c>
    </row>
    <row r="124" spans="1:15" x14ac:dyDescent="0.25">
      <c r="A124" t="s">
        <v>2185</v>
      </c>
      <c r="B124" t="s">
        <v>198</v>
      </c>
      <c r="C124" t="s">
        <v>2186</v>
      </c>
      <c r="D124">
        <v>124713301</v>
      </c>
      <c r="E124" t="s">
        <v>200</v>
      </c>
      <c r="F124" t="s">
        <v>201</v>
      </c>
      <c r="G124" t="s">
        <v>2187</v>
      </c>
      <c r="H124" t="s">
        <v>203</v>
      </c>
      <c r="I124" t="s">
        <v>495</v>
      </c>
      <c r="J124">
        <v>4</v>
      </c>
      <c r="K124">
        <v>240210</v>
      </c>
      <c r="L124" t="s">
        <v>2188</v>
      </c>
      <c r="N124">
        <v>43.466250000000002</v>
      </c>
      <c r="O124">
        <v>28.342320000000001</v>
      </c>
    </row>
    <row r="125" spans="1:15" x14ac:dyDescent="0.25">
      <c r="A125" t="s">
        <v>2193</v>
      </c>
      <c r="B125" t="s">
        <v>198</v>
      </c>
      <c r="C125" t="s">
        <v>2194</v>
      </c>
      <c r="D125">
        <v>124701637</v>
      </c>
      <c r="E125" t="s">
        <v>200</v>
      </c>
      <c r="F125" t="s">
        <v>201</v>
      </c>
      <c r="G125" t="s">
        <v>2195</v>
      </c>
      <c r="H125" t="s">
        <v>203</v>
      </c>
      <c r="I125" t="s">
        <v>203</v>
      </c>
      <c r="J125">
        <v>4</v>
      </c>
      <c r="K125">
        <v>310709</v>
      </c>
      <c r="L125" t="s">
        <v>2196</v>
      </c>
      <c r="N125">
        <v>43.461950000000002</v>
      </c>
      <c r="O125">
        <v>28.327210000000001</v>
      </c>
    </row>
    <row r="126" spans="1:15" x14ac:dyDescent="0.25">
      <c r="A126" t="s">
        <v>2197</v>
      </c>
      <c r="B126" t="s">
        <v>198</v>
      </c>
      <c r="C126" t="s">
        <v>2198</v>
      </c>
      <c r="D126">
        <v>124701621</v>
      </c>
      <c r="E126" t="s">
        <v>200</v>
      </c>
      <c r="F126" t="s">
        <v>201</v>
      </c>
      <c r="G126" t="s">
        <v>2199</v>
      </c>
      <c r="H126" t="s">
        <v>203</v>
      </c>
      <c r="I126" t="s">
        <v>203</v>
      </c>
      <c r="J126">
        <v>4</v>
      </c>
      <c r="K126">
        <v>310709</v>
      </c>
      <c r="L126" t="s">
        <v>2200</v>
      </c>
      <c r="N126">
        <v>43.460090000000001</v>
      </c>
      <c r="O126">
        <v>28.318950000000001</v>
      </c>
    </row>
    <row r="127" spans="1:15" x14ac:dyDescent="0.25">
      <c r="A127" t="s">
        <v>2223</v>
      </c>
      <c r="B127" t="s">
        <v>198</v>
      </c>
      <c r="C127" t="s">
        <v>2224</v>
      </c>
      <c r="D127">
        <v>175431987</v>
      </c>
      <c r="E127" t="s">
        <v>200</v>
      </c>
      <c r="F127" t="s">
        <v>201</v>
      </c>
      <c r="G127" t="s">
        <v>2225</v>
      </c>
      <c r="H127" t="s">
        <v>288</v>
      </c>
      <c r="I127" t="s">
        <v>2226</v>
      </c>
      <c r="J127">
        <v>4</v>
      </c>
      <c r="K127">
        <v>290710</v>
      </c>
      <c r="L127" t="s">
        <v>2227</v>
      </c>
      <c r="N127">
        <v>43.42689</v>
      </c>
      <c r="O127">
        <v>28.04494</v>
      </c>
    </row>
    <row r="128" spans="1:15" x14ac:dyDescent="0.25">
      <c r="A128" t="s">
        <v>2454</v>
      </c>
      <c r="B128" t="s">
        <v>198</v>
      </c>
      <c r="C128" t="s">
        <v>2455</v>
      </c>
      <c r="D128">
        <v>200853502</v>
      </c>
      <c r="E128" t="s">
        <v>200</v>
      </c>
      <c r="F128" t="s">
        <v>201</v>
      </c>
      <c r="G128" t="s">
        <v>2456</v>
      </c>
      <c r="H128" t="s">
        <v>233</v>
      </c>
      <c r="I128" t="s">
        <v>233</v>
      </c>
      <c r="J128">
        <v>4</v>
      </c>
      <c r="K128">
        <v>231211</v>
      </c>
      <c r="L128" t="s">
        <v>2457</v>
      </c>
      <c r="N128">
        <v>43.527140000000003</v>
      </c>
      <c r="O128">
        <v>28.524319999999999</v>
      </c>
    </row>
    <row r="129" spans="1:15" x14ac:dyDescent="0.25">
      <c r="A129" t="s">
        <v>2558</v>
      </c>
      <c r="B129" t="s">
        <v>198</v>
      </c>
      <c r="C129" t="s">
        <v>2559</v>
      </c>
      <c r="D129">
        <v>200495471</v>
      </c>
      <c r="E129" t="s">
        <v>200</v>
      </c>
      <c r="F129" t="s">
        <v>201</v>
      </c>
      <c r="G129" t="s">
        <v>2560</v>
      </c>
      <c r="H129" t="s">
        <v>288</v>
      </c>
      <c r="I129" t="s">
        <v>289</v>
      </c>
      <c r="J129">
        <v>4</v>
      </c>
      <c r="K129">
        <v>70212</v>
      </c>
      <c r="L129" t="s">
        <v>2561</v>
      </c>
      <c r="N129">
        <v>43.442790000000002</v>
      </c>
      <c r="O129">
        <v>28.007059999999999</v>
      </c>
    </row>
    <row r="130" spans="1:15" x14ac:dyDescent="0.25">
      <c r="A130" t="s">
        <v>3063</v>
      </c>
      <c r="B130" t="s">
        <v>266</v>
      </c>
      <c r="C130" t="s">
        <v>3064</v>
      </c>
      <c r="D130">
        <v>201653807</v>
      </c>
      <c r="E130" t="s">
        <v>200</v>
      </c>
      <c r="F130" t="s">
        <v>201</v>
      </c>
      <c r="G130" t="s">
        <v>3065</v>
      </c>
      <c r="H130" t="s">
        <v>340</v>
      </c>
      <c r="I130" t="s">
        <v>340</v>
      </c>
      <c r="J130">
        <v>4</v>
      </c>
      <c r="K130">
        <v>260412</v>
      </c>
      <c r="L130" t="s">
        <v>3066</v>
      </c>
      <c r="N130">
        <v>42.681653599999997</v>
      </c>
      <c r="O130">
        <v>26.322868499999998</v>
      </c>
    </row>
    <row r="131" spans="1:15" x14ac:dyDescent="0.25">
      <c r="A131" t="s">
        <v>3394</v>
      </c>
      <c r="B131" t="s">
        <v>266</v>
      </c>
      <c r="C131" t="s">
        <v>3395</v>
      </c>
      <c r="D131">
        <v>201252084</v>
      </c>
      <c r="E131" t="s">
        <v>200</v>
      </c>
      <c r="F131" t="s">
        <v>201</v>
      </c>
      <c r="G131" t="s">
        <v>3396</v>
      </c>
      <c r="H131" t="s">
        <v>425</v>
      </c>
      <c r="I131" t="s">
        <v>3019</v>
      </c>
      <c r="J131">
        <v>4</v>
      </c>
      <c r="K131">
        <v>30512</v>
      </c>
      <c r="L131" t="s">
        <v>3397</v>
      </c>
      <c r="N131">
        <v>42.440980000000003</v>
      </c>
      <c r="O131">
        <v>26.532630000000001</v>
      </c>
    </row>
    <row r="132" spans="1:15" x14ac:dyDescent="0.25">
      <c r="A132" t="s">
        <v>3449</v>
      </c>
      <c r="B132" t="s">
        <v>266</v>
      </c>
      <c r="C132" t="s">
        <v>3450</v>
      </c>
      <c r="D132">
        <v>102922298</v>
      </c>
      <c r="E132" t="s">
        <v>200</v>
      </c>
      <c r="F132" t="s">
        <v>201</v>
      </c>
      <c r="G132" t="s">
        <v>3451</v>
      </c>
      <c r="H132" t="s">
        <v>1928</v>
      </c>
      <c r="I132" t="s">
        <v>1931</v>
      </c>
      <c r="J132">
        <v>4</v>
      </c>
      <c r="K132">
        <v>280612</v>
      </c>
      <c r="L132" t="s">
        <v>3452</v>
      </c>
      <c r="N132">
        <v>42.443280000000001</v>
      </c>
      <c r="O132">
        <v>27.31814</v>
      </c>
    </row>
    <row r="133" spans="1:15" x14ac:dyDescent="0.25">
      <c r="A133" t="s">
        <v>3519</v>
      </c>
      <c r="B133" t="s">
        <v>266</v>
      </c>
      <c r="C133" t="s">
        <v>3520</v>
      </c>
      <c r="D133">
        <v>200614057</v>
      </c>
      <c r="E133" t="s">
        <v>200</v>
      </c>
      <c r="F133" t="s">
        <v>201</v>
      </c>
      <c r="G133" t="s">
        <v>3521</v>
      </c>
      <c r="H133" t="s">
        <v>527</v>
      </c>
      <c r="I133" t="s">
        <v>528</v>
      </c>
      <c r="J133">
        <v>4</v>
      </c>
      <c r="K133">
        <v>270612</v>
      </c>
      <c r="L133" t="s">
        <v>3522</v>
      </c>
      <c r="N133">
        <v>42.10257</v>
      </c>
      <c r="O133">
        <v>24.879359999999998</v>
      </c>
    </row>
    <row r="134" spans="1:15" x14ac:dyDescent="0.25">
      <c r="A134" t="s">
        <v>3945</v>
      </c>
      <c r="B134" t="s">
        <v>266</v>
      </c>
      <c r="C134" t="s">
        <v>3946</v>
      </c>
      <c r="D134">
        <v>200206949</v>
      </c>
      <c r="E134" t="s">
        <v>200</v>
      </c>
      <c r="F134" t="s">
        <v>201</v>
      </c>
      <c r="G134" t="s">
        <v>3947</v>
      </c>
      <c r="H134" t="s">
        <v>3181</v>
      </c>
      <c r="I134" t="s">
        <v>3181</v>
      </c>
      <c r="J134">
        <v>4</v>
      </c>
      <c r="K134">
        <v>140612</v>
      </c>
      <c r="L134" t="s">
        <v>3948</v>
      </c>
      <c r="N134">
        <v>43.31671</v>
      </c>
      <c r="O134">
        <v>25.04636</v>
      </c>
    </row>
    <row r="135" spans="1:15" x14ac:dyDescent="0.25">
      <c r="A135" t="s">
        <v>3949</v>
      </c>
      <c r="B135" t="s">
        <v>266</v>
      </c>
      <c r="C135" t="s">
        <v>3950</v>
      </c>
      <c r="D135">
        <v>200252302</v>
      </c>
      <c r="E135" t="s">
        <v>200</v>
      </c>
      <c r="F135" t="s">
        <v>201</v>
      </c>
      <c r="G135" t="s">
        <v>3951</v>
      </c>
      <c r="H135" t="s">
        <v>3181</v>
      </c>
      <c r="I135" t="s">
        <v>3181</v>
      </c>
      <c r="J135">
        <v>4</v>
      </c>
      <c r="K135">
        <v>140612</v>
      </c>
      <c r="L135" t="s">
        <v>3952</v>
      </c>
      <c r="N135">
        <v>43.319679999999998</v>
      </c>
      <c r="O135">
        <v>25.051400000000001</v>
      </c>
    </row>
    <row r="136" spans="1:15" x14ac:dyDescent="0.25">
      <c r="A136" t="s">
        <v>3957</v>
      </c>
      <c r="B136" t="s">
        <v>266</v>
      </c>
      <c r="C136" t="s">
        <v>3958</v>
      </c>
      <c r="D136">
        <v>200147575</v>
      </c>
      <c r="E136" t="s">
        <v>200</v>
      </c>
      <c r="F136" t="s">
        <v>201</v>
      </c>
      <c r="G136" t="s">
        <v>3959</v>
      </c>
      <c r="H136" t="s">
        <v>3181</v>
      </c>
      <c r="I136" t="s">
        <v>3181</v>
      </c>
      <c r="J136">
        <v>4</v>
      </c>
      <c r="K136">
        <v>140612</v>
      </c>
      <c r="L136" t="s">
        <v>3960</v>
      </c>
      <c r="N136">
        <v>43.319769999999998</v>
      </c>
      <c r="O136">
        <v>25.051780000000001</v>
      </c>
    </row>
    <row r="137" spans="1:15" x14ac:dyDescent="0.25">
      <c r="A137" t="s">
        <v>3961</v>
      </c>
      <c r="B137" t="s">
        <v>266</v>
      </c>
      <c r="C137" t="s">
        <v>3962</v>
      </c>
      <c r="D137">
        <v>200755264</v>
      </c>
      <c r="E137" t="s">
        <v>200</v>
      </c>
      <c r="F137" t="s">
        <v>201</v>
      </c>
      <c r="G137" t="s">
        <v>3963</v>
      </c>
      <c r="H137" t="s">
        <v>425</v>
      </c>
      <c r="I137" t="s">
        <v>3964</v>
      </c>
      <c r="J137">
        <v>4</v>
      </c>
      <c r="K137">
        <v>200612</v>
      </c>
      <c r="L137" t="s">
        <v>3965</v>
      </c>
      <c r="N137">
        <v>42.52525</v>
      </c>
      <c r="O137">
        <v>26.536439999999999</v>
      </c>
    </row>
    <row r="138" spans="1:15" x14ac:dyDescent="0.25">
      <c r="A138" t="s">
        <v>4709</v>
      </c>
      <c r="B138" t="s">
        <v>266</v>
      </c>
      <c r="C138" t="s">
        <v>4710</v>
      </c>
      <c r="D138">
        <v>200768710</v>
      </c>
      <c r="E138" t="s">
        <v>200</v>
      </c>
      <c r="F138" t="s">
        <v>201</v>
      </c>
      <c r="G138" t="s">
        <v>4711</v>
      </c>
      <c r="H138" t="s">
        <v>1202</v>
      </c>
      <c r="I138" t="s">
        <v>1203</v>
      </c>
      <c r="J138">
        <v>4</v>
      </c>
      <c r="K138">
        <v>310512</v>
      </c>
      <c r="L138" t="s">
        <v>4712</v>
      </c>
      <c r="N138">
        <v>42.620570899999997</v>
      </c>
      <c r="O138">
        <v>26.0354302</v>
      </c>
    </row>
    <row r="139" spans="1:15" x14ac:dyDescent="0.25">
      <c r="A139" t="s">
        <v>5191</v>
      </c>
      <c r="B139" t="s">
        <v>266</v>
      </c>
      <c r="C139" t="s">
        <v>2057</v>
      </c>
      <c r="D139">
        <v>200869759</v>
      </c>
      <c r="E139" t="s">
        <v>200</v>
      </c>
      <c r="F139" t="s">
        <v>201</v>
      </c>
      <c r="G139" t="s">
        <v>5192</v>
      </c>
      <c r="H139" t="s">
        <v>2059</v>
      </c>
      <c r="I139" t="s">
        <v>2060</v>
      </c>
      <c r="J139">
        <v>4</v>
      </c>
      <c r="K139">
        <v>210612</v>
      </c>
      <c r="L139" t="s">
        <v>5193</v>
      </c>
      <c r="N139">
        <v>42.319009999999999</v>
      </c>
      <c r="O139">
        <v>24.618729999999999</v>
      </c>
    </row>
    <row r="140" spans="1:15" x14ac:dyDescent="0.25">
      <c r="A140" t="s">
        <v>5415</v>
      </c>
      <c r="B140" t="s">
        <v>198</v>
      </c>
      <c r="C140" t="s">
        <v>5416</v>
      </c>
      <c r="D140">
        <v>200193409</v>
      </c>
      <c r="E140" t="s">
        <v>200</v>
      </c>
      <c r="F140" t="s">
        <v>201</v>
      </c>
      <c r="G140" t="s">
        <v>5417</v>
      </c>
      <c r="H140" t="s">
        <v>346</v>
      </c>
      <c r="I140" t="s">
        <v>1860</v>
      </c>
      <c r="J140">
        <v>4</v>
      </c>
      <c r="K140">
        <v>230312</v>
      </c>
      <c r="L140" t="s">
        <v>5418</v>
      </c>
      <c r="N140">
        <v>43.660420000000002</v>
      </c>
      <c r="O140">
        <v>27.575340000000001</v>
      </c>
    </row>
    <row r="141" spans="1:15" x14ac:dyDescent="0.25">
      <c r="A141" t="s">
        <v>5419</v>
      </c>
      <c r="B141" t="s">
        <v>198</v>
      </c>
      <c r="C141" t="s">
        <v>5420</v>
      </c>
      <c r="D141">
        <v>200193398</v>
      </c>
      <c r="E141" t="s">
        <v>200</v>
      </c>
      <c r="F141" t="s">
        <v>201</v>
      </c>
      <c r="G141" t="s">
        <v>5421</v>
      </c>
      <c r="H141" t="s">
        <v>346</v>
      </c>
      <c r="I141" t="s">
        <v>1860</v>
      </c>
      <c r="J141">
        <v>4</v>
      </c>
      <c r="K141">
        <v>230312</v>
      </c>
      <c r="L141" t="s">
        <v>5422</v>
      </c>
      <c r="N141">
        <v>43.649239999999999</v>
      </c>
      <c r="O141">
        <v>27.588039999999999</v>
      </c>
    </row>
    <row r="142" spans="1:15" x14ac:dyDescent="0.25">
      <c r="A142" t="s">
        <v>5423</v>
      </c>
      <c r="B142" t="s">
        <v>198</v>
      </c>
      <c r="C142" t="s">
        <v>5424</v>
      </c>
      <c r="D142">
        <v>200193327</v>
      </c>
      <c r="E142" t="s">
        <v>200</v>
      </c>
      <c r="F142" t="s">
        <v>201</v>
      </c>
      <c r="G142" t="s">
        <v>5425</v>
      </c>
      <c r="H142" t="s">
        <v>346</v>
      </c>
      <c r="I142" t="s">
        <v>1860</v>
      </c>
      <c r="J142">
        <v>4</v>
      </c>
      <c r="K142">
        <v>230312</v>
      </c>
      <c r="L142" t="s">
        <v>5426</v>
      </c>
      <c r="N142">
        <v>43.643900000000002</v>
      </c>
      <c r="O142">
        <v>27.577400000000001</v>
      </c>
    </row>
    <row r="143" spans="1:15" x14ac:dyDescent="0.25">
      <c r="A143" t="s">
        <v>5557</v>
      </c>
      <c r="B143" t="s">
        <v>266</v>
      </c>
      <c r="C143" t="s">
        <v>5558</v>
      </c>
      <c r="D143">
        <v>201540275</v>
      </c>
      <c r="E143" t="s">
        <v>534</v>
      </c>
      <c r="F143" t="s">
        <v>534</v>
      </c>
      <c r="G143" t="s">
        <v>5559</v>
      </c>
      <c r="H143" t="s">
        <v>425</v>
      </c>
      <c r="I143" t="s">
        <v>2670</v>
      </c>
      <c r="J143">
        <v>4</v>
      </c>
      <c r="K143">
        <v>280312</v>
      </c>
      <c r="L143" t="s">
        <v>5560</v>
      </c>
      <c r="N143">
        <v>42.346490000000003</v>
      </c>
      <c r="O143">
        <v>26.513950000000001</v>
      </c>
    </row>
    <row r="144" spans="1:15" x14ac:dyDescent="0.25">
      <c r="A144" t="s">
        <v>3093</v>
      </c>
      <c r="B144" t="s">
        <v>266</v>
      </c>
      <c r="C144" t="s">
        <v>3094</v>
      </c>
      <c r="D144">
        <v>201253909</v>
      </c>
      <c r="E144" t="s">
        <v>200</v>
      </c>
      <c r="F144" t="s">
        <v>201</v>
      </c>
      <c r="G144" t="s">
        <v>3095</v>
      </c>
      <c r="H144" t="s">
        <v>3090</v>
      </c>
      <c r="I144" t="s">
        <v>3091</v>
      </c>
      <c r="J144">
        <v>3.91</v>
      </c>
      <c r="K144">
        <v>200412</v>
      </c>
      <c r="L144" t="s">
        <v>3096</v>
      </c>
      <c r="N144">
        <v>44.022530000000003</v>
      </c>
      <c r="O144">
        <v>27.01559</v>
      </c>
    </row>
    <row r="145" spans="1:15" x14ac:dyDescent="0.25">
      <c r="A145" t="s">
        <v>775</v>
      </c>
      <c r="B145" t="s">
        <v>266</v>
      </c>
      <c r="C145" t="s">
        <v>776</v>
      </c>
      <c r="D145">
        <v>200824664</v>
      </c>
      <c r="E145" t="s">
        <v>200</v>
      </c>
      <c r="F145" t="s">
        <v>201</v>
      </c>
      <c r="G145" t="s">
        <v>777</v>
      </c>
      <c r="H145" t="s">
        <v>778</v>
      </c>
      <c r="I145" t="s">
        <v>779</v>
      </c>
      <c r="J145">
        <v>3.9</v>
      </c>
      <c r="K145">
        <v>30111</v>
      </c>
      <c r="L145" t="s">
        <v>780</v>
      </c>
      <c r="N145">
        <v>44.077959999999997</v>
      </c>
      <c r="O145">
        <v>27.250209999999999</v>
      </c>
    </row>
    <row r="146" spans="1:15" x14ac:dyDescent="0.25">
      <c r="A146" t="s">
        <v>4097</v>
      </c>
      <c r="B146" t="s">
        <v>266</v>
      </c>
      <c r="C146" t="s">
        <v>4098</v>
      </c>
      <c r="D146">
        <v>201058916</v>
      </c>
      <c r="E146" t="s">
        <v>914</v>
      </c>
      <c r="F146" t="s">
        <v>914</v>
      </c>
      <c r="G146" t="s">
        <v>4099</v>
      </c>
      <c r="H146" t="s">
        <v>340</v>
      </c>
      <c r="I146" t="s">
        <v>1247</v>
      </c>
      <c r="J146">
        <v>3.7839999999999998</v>
      </c>
      <c r="K146">
        <v>210612</v>
      </c>
      <c r="L146" t="s">
        <v>4100</v>
      </c>
      <c r="N146">
        <v>42.697189999999999</v>
      </c>
      <c r="O146">
        <v>26.407900000000001</v>
      </c>
    </row>
    <row r="147" spans="1:15" x14ac:dyDescent="0.25">
      <c r="A147" t="s">
        <v>3071</v>
      </c>
      <c r="B147" t="s">
        <v>266</v>
      </c>
      <c r="C147" t="s">
        <v>3072</v>
      </c>
      <c r="D147">
        <v>201335377</v>
      </c>
      <c r="E147" t="s">
        <v>200</v>
      </c>
      <c r="F147" t="s">
        <v>201</v>
      </c>
      <c r="G147" t="s">
        <v>3073</v>
      </c>
      <c r="H147" t="s">
        <v>914</v>
      </c>
      <c r="I147" t="s">
        <v>3074</v>
      </c>
      <c r="J147">
        <v>3.7</v>
      </c>
      <c r="K147">
        <v>100412</v>
      </c>
      <c r="L147" t="s">
        <v>3075</v>
      </c>
      <c r="N147">
        <v>42.558669999999999</v>
      </c>
      <c r="O147">
        <v>26.051410000000001</v>
      </c>
    </row>
    <row r="148" spans="1:15" x14ac:dyDescent="0.25">
      <c r="A148" t="s">
        <v>3220</v>
      </c>
      <c r="B148" t="s">
        <v>266</v>
      </c>
      <c r="C148" t="s">
        <v>3221</v>
      </c>
      <c r="D148">
        <v>201757581</v>
      </c>
      <c r="E148" t="s">
        <v>200</v>
      </c>
      <c r="F148" t="s">
        <v>201</v>
      </c>
      <c r="G148" t="s">
        <v>3222</v>
      </c>
      <c r="H148" t="s">
        <v>672</v>
      </c>
      <c r="I148" t="s">
        <v>3223</v>
      </c>
      <c r="J148">
        <v>3.67</v>
      </c>
      <c r="K148">
        <v>180612</v>
      </c>
      <c r="L148" t="s">
        <v>3224</v>
      </c>
      <c r="N148">
        <v>43.613939999999999</v>
      </c>
      <c r="O148">
        <v>22.9163</v>
      </c>
    </row>
    <row r="149" spans="1:15" x14ac:dyDescent="0.25">
      <c r="A149" t="s">
        <v>754</v>
      </c>
      <c r="B149" t="s">
        <v>266</v>
      </c>
      <c r="C149" t="s">
        <v>755</v>
      </c>
      <c r="D149">
        <v>200576746</v>
      </c>
      <c r="E149" t="s">
        <v>200</v>
      </c>
      <c r="F149" t="s">
        <v>201</v>
      </c>
      <c r="G149" t="s">
        <v>756</v>
      </c>
      <c r="H149" t="s">
        <v>757</v>
      </c>
      <c r="I149" t="s">
        <v>757</v>
      </c>
      <c r="J149">
        <v>3.6549999999999998</v>
      </c>
      <c r="K149">
        <v>301211</v>
      </c>
      <c r="L149" t="s">
        <v>758</v>
      </c>
      <c r="N149">
        <v>43.124760000000002</v>
      </c>
      <c r="O149">
        <v>24.43037</v>
      </c>
    </row>
    <row r="150" spans="1:15" x14ac:dyDescent="0.25">
      <c r="A150" t="s">
        <v>1867</v>
      </c>
      <c r="B150" t="s">
        <v>322</v>
      </c>
      <c r="C150" t="s">
        <v>1868</v>
      </c>
      <c r="D150">
        <v>106028833</v>
      </c>
      <c r="E150" t="s">
        <v>638</v>
      </c>
      <c r="F150" t="s">
        <v>638</v>
      </c>
      <c r="G150" t="s">
        <v>1869</v>
      </c>
      <c r="H150" t="s">
        <v>638</v>
      </c>
      <c r="I150" t="s">
        <v>1870</v>
      </c>
      <c r="J150">
        <v>3.6</v>
      </c>
      <c r="K150">
        <v>230210</v>
      </c>
      <c r="L150" t="s">
        <v>1871</v>
      </c>
      <c r="N150">
        <v>42.657719999999998</v>
      </c>
      <c r="O150">
        <v>24.137879999999999</v>
      </c>
    </row>
    <row r="151" spans="1:15" x14ac:dyDescent="0.25">
      <c r="A151" t="s">
        <v>1608</v>
      </c>
      <c r="B151" t="s">
        <v>266</v>
      </c>
      <c r="C151" t="s">
        <v>1609</v>
      </c>
      <c r="D151">
        <v>200835689</v>
      </c>
      <c r="E151" t="s">
        <v>200</v>
      </c>
      <c r="F151" t="s">
        <v>201</v>
      </c>
      <c r="G151" t="s">
        <v>1610</v>
      </c>
      <c r="H151" t="s">
        <v>414</v>
      </c>
      <c r="I151" t="s">
        <v>1611</v>
      </c>
      <c r="J151">
        <v>3.552</v>
      </c>
      <c r="K151">
        <v>310810</v>
      </c>
      <c r="L151" t="s">
        <v>1612</v>
      </c>
      <c r="N151">
        <v>42.338839999999998</v>
      </c>
      <c r="O151">
        <v>27.263300000000001</v>
      </c>
    </row>
    <row r="152" spans="1:15" x14ac:dyDescent="0.25">
      <c r="A152" t="s">
        <v>3026</v>
      </c>
      <c r="B152" t="s">
        <v>266</v>
      </c>
      <c r="C152" t="s">
        <v>3027</v>
      </c>
      <c r="D152">
        <v>201505915</v>
      </c>
      <c r="E152" t="s">
        <v>534</v>
      </c>
      <c r="F152" t="s">
        <v>534</v>
      </c>
      <c r="G152" t="s">
        <v>3028</v>
      </c>
      <c r="H152" t="s">
        <v>955</v>
      </c>
      <c r="I152" t="s">
        <v>3029</v>
      </c>
      <c r="J152">
        <v>3.5249999999999999</v>
      </c>
      <c r="K152">
        <v>50412</v>
      </c>
      <c r="L152" t="s">
        <v>3030</v>
      </c>
      <c r="N152">
        <v>42.447110000000002</v>
      </c>
      <c r="O152">
        <v>24.772279999999999</v>
      </c>
    </row>
    <row r="153" spans="1:15" x14ac:dyDescent="0.25">
      <c r="A153" t="s">
        <v>4887</v>
      </c>
      <c r="B153" t="s">
        <v>266</v>
      </c>
      <c r="C153" t="s">
        <v>4888</v>
      </c>
      <c r="D153">
        <v>175318929</v>
      </c>
      <c r="E153" t="s">
        <v>200</v>
      </c>
      <c r="F153" t="s">
        <v>201</v>
      </c>
      <c r="G153" t="s">
        <v>4889</v>
      </c>
      <c r="H153" t="s">
        <v>788</v>
      </c>
      <c r="I153" t="s">
        <v>4191</v>
      </c>
      <c r="J153">
        <v>3.5209999999999999</v>
      </c>
      <c r="K153">
        <v>180612</v>
      </c>
      <c r="L153" t="s">
        <v>4890</v>
      </c>
      <c r="N153">
        <v>42.154940000000003</v>
      </c>
      <c r="O153">
        <v>25.631060000000002</v>
      </c>
    </row>
    <row r="154" spans="1:15" x14ac:dyDescent="0.25">
      <c r="A154" t="s">
        <v>1500</v>
      </c>
      <c r="B154" t="s">
        <v>266</v>
      </c>
      <c r="C154" t="s">
        <v>1501</v>
      </c>
      <c r="D154">
        <v>200690724</v>
      </c>
      <c r="E154" t="s">
        <v>286</v>
      </c>
      <c r="F154" t="s">
        <v>286</v>
      </c>
      <c r="G154" t="s">
        <v>1502</v>
      </c>
      <c r="H154" t="s">
        <v>1227</v>
      </c>
      <c r="I154" t="s">
        <v>1503</v>
      </c>
      <c r="J154">
        <v>3.5</v>
      </c>
      <c r="K154">
        <v>291211</v>
      </c>
      <c r="L154" t="s">
        <v>1504</v>
      </c>
      <c r="N154">
        <v>42.623449999999998</v>
      </c>
      <c r="O154">
        <v>24.656279999999999</v>
      </c>
    </row>
    <row r="155" spans="1:15" x14ac:dyDescent="0.25">
      <c r="A155" t="s">
        <v>1724</v>
      </c>
      <c r="B155" t="s">
        <v>322</v>
      </c>
      <c r="C155" t="s">
        <v>1719</v>
      </c>
      <c r="D155">
        <v>201307919</v>
      </c>
      <c r="E155" t="s">
        <v>200</v>
      </c>
      <c r="F155" t="s">
        <v>201</v>
      </c>
      <c r="G155" t="s">
        <v>1725</v>
      </c>
      <c r="H155" t="s">
        <v>1721</v>
      </c>
      <c r="I155" t="s">
        <v>1722</v>
      </c>
      <c r="J155">
        <v>3.5</v>
      </c>
      <c r="K155">
        <v>160509</v>
      </c>
      <c r="L155" t="s">
        <v>1723</v>
      </c>
      <c r="N155">
        <v>43.087310000000002</v>
      </c>
      <c r="O155">
        <v>23.382249999999999</v>
      </c>
    </row>
    <row r="156" spans="1:15" x14ac:dyDescent="0.25">
      <c r="A156" t="s">
        <v>3506</v>
      </c>
      <c r="B156" t="s">
        <v>266</v>
      </c>
      <c r="C156" t="s">
        <v>2459</v>
      </c>
      <c r="D156">
        <v>200920577</v>
      </c>
      <c r="E156" t="s">
        <v>200</v>
      </c>
      <c r="F156" t="s">
        <v>201</v>
      </c>
      <c r="G156" t="s">
        <v>3507</v>
      </c>
      <c r="H156" t="s">
        <v>2461</v>
      </c>
      <c r="I156" t="s">
        <v>2462</v>
      </c>
      <c r="J156">
        <v>3.5</v>
      </c>
      <c r="K156">
        <v>210612</v>
      </c>
      <c r="L156" t="s">
        <v>3508</v>
      </c>
      <c r="N156">
        <v>43.966589999999997</v>
      </c>
      <c r="O156">
        <v>22.536149999999999</v>
      </c>
    </row>
    <row r="157" spans="1:15" x14ac:dyDescent="0.25">
      <c r="A157" t="s">
        <v>3588</v>
      </c>
      <c r="B157" t="s">
        <v>266</v>
      </c>
      <c r="C157" t="s">
        <v>3589</v>
      </c>
      <c r="D157">
        <v>147232298</v>
      </c>
      <c r="E157" t="s">
        <v>200</v>
      </c>
      <c r="F157" t="s">
        <v>201</v>
      </c>
      <c r="G157" t="s">
        <v>3590</v>
      </c>
      <c r="H157" t="s">
        <v>1928</v>
      </c>
      <c r="I157" t="s">
        <v>3307</v>
      </c>
      <c r="J157">
        <v>3.5</v>
      </c>
      <c r="K157">
        <v>230512</v>
      </c>
      <c r="L157" t="s">
        <v>3591</v>
      </c>
      <c r="N157">
        <v>42.551569999999998</v>
      </c>
      <c r="O157">
        <v>27.1525</v>
      </c>
    </row>
    <row r="158" spans="1:15" x14ac:dyDescent="0.25">
      <c r="A158" t="s">
        <v>5272</v>
      </c>
      <c r="B158" t="s">
        <v>266</v>
      </c>
      <c r="C158" t="s">
        <v>5273</v>
      </c>
      <c r="D158">
        <v>200754778</v>
      </c>
      <c r="E158" t="s">
        <v>200</v>
      </c>
      <c r="F158" t="s">
        <v>201</v>
      </c>
      <c r="G158" t="s">
        <v>5274</v>
      </c>
      <c r="H158" t="s">
        <v>1566</v>
      </c>
      <c r="I158" t="s">
        <v>5275</v>
      </c>
      <c r="J158">
        <v>3.5</v>
      </c>
      <c r="K158">
        <v>200612</v>
      </c>
      <c r="L158" t="s">
        <v>5276</v>
      </c>
      <c r="N158">
        <v>42.725189999999998</v>
      </c>
      <c r="O158">
        <v>26.902550000000002</v>
      </c>
    </row>
    <row r="159" spans="1:15" x14ac:dyDescent="0.25">
      <c r="A159" t="s">
        <v>1060</v>
      </c>
      <c r="B159" t="s">
        <v>322</v>
      </c>
      <c r="C159" t="s">
        <v>1055</v>
      </c>
      <c r="D159">
        <v>201646079</v>
      </c>
      <c r="E159" t="s">
        <v>200</v>
      </c>
      <c r="F159" t="s">
        <v>201</v>
      </c>
      <c r="G159" t="s">
        <v>1061</v>
      </c>
      <c r="H159" t="s">
        <v>385</v>
      </c>
      <c r="I159" t="s">
        <v>1062</v>
      </c>
      <c r="J159">
        <v>3.45</v>
      </c>
      <c r="K159">
        <v>10106</v>
      </c>
      <c r="L159" t="s">
        <v>1063</v>
      </c>
      <c r="N159">
        <v>41.443240000000003</v>
      </c>
      <c r="O159">
        <v>23.43383</v>
      </c>
    </row>
    <row r="160" spans="1:15" x14ac:dyDescent="0.25">
      <c r="A160" t="s">
        <v>3087</v>
      </c>
      <c r="B160" t="s">
        <v>266</v>
      </c>
      <c r="C160" t="s">
        <v>3088</v>
      </c>
      <c r="D160">
        <v>201253948</v>
      </c>
      <c r="E160" t="s">
        <v>200</v>
      </c>
      <c r="F160" t="s">
        <v>201</v>
      </c>
      <c r="G160" t="s">
        <v>3089</v>
      </c>
      <c r="H160" t="s">
        <v>3090</v>
      </c>
      <c r="I160" t="s">
        <v>3091</v>
      </c>
      <c r="J160">
        <v>3.43</v>
      </c>
      <c r="K160">
        <v>200412</v>
      </c>
      <c r="L160" t="s">
        <v>3092</v>
      </c>
      <c r="N160">
        <v>44.02281</v>
      </c>
      <c r="O160">
        <v>27.023710000000001</v>
      </c>
    </row>
    <row r="161" spans="1:15" x14ac:dyDescent="0.25">
      <c r="A161" t="s">
        <v>353</v>
      </c>
      <c r="B161" t="s">
        <v>198</v>
      </c>
      <c r="C161" t="s">
        <v>350</v>
      </c>
      <c r="D161">
        <v>101681887</v>
      </c>
      <c r="E161" t="s">
        <v>200</v>
      </c>
      <c r="F161" t="s">
        <v>201</v>
      </c>
      <c r="G161" t="s">
        <v>354</v>
      </c>
      <c r="H161" t="s">
        <v>203</v>
      </c>
      <c r="I161" t="s">
        <v>355</v>
      </c>
      <c r="J161">
        <v>3.4</v>
      </c>
      <c r="K161">
        <v>121108</v>
      </c>
      <c r="L161" t="s">
        <v>356</v>
      </c>
      <c r="N161">
        <v>43.4602</v>
      </c>
      <c r="O161">
        <v>28.42643</v>
      </c>
    </row>
    <row r="162" spans="1:15" x14ac:dyDescent="0.25">
      <c r="A162" t="s">
        <v>4109</v>
      </c>
      <c r="B162" t="s">
        <v>266</v>
      </c>
      <c r="C162" t="s">
        <v>4102</v>
      </c>
      <c r="D162">
        <v>200590962</v>
      </c>
      <c r="E162" t="s">
        <v>914</v>
      </c>
      <c r="F162" t="s">
        <v>914</v>
      </c>
      <c r="G162" t="s">
        <v>4110</v>
      </c>
      <c r="H162" t="s">
        <v>452</v>
      </c>
      <c r="I162" t="s">
        <v>2990</v>
      </c>
      <c r="J162">
        <v>3.3934000000000002</v>
      </c>
      <c r="K162">
        <v>290612</v>
      </c>
      <c r="L162" t="s">
        <v>4111</v>
      </c>
      <c r="N162">
        <v>42.598680000000002</v>
      </c>
      <c r="O162">
        <v>26.722180000000002</v>
      </c>
    </row>
    <row r="163" spans="1:15" x14ac:dyDescent="0.25">
      <c r="A163" t="s">
        <v>5481</v>
      </c>
      <c r="B163" t="s">
        <v>322</v>
      </c>
      <c r="C163" t="s">
        <v>5449</v>
      </c>
      <c r="D163">
        <v>649348</v>
      </c>
      <c r="E163" t="s">
        <v>200</v>
      </c>
      <c r="F163" t="s">
        <v>201</v>
      </c>
      <c r="G163" t="s">
        <v>5482</v>
      </c>
      <c r="H163" t="s">
        <v>961</v>
      </c>
      <c r="I163" t="s">
        <v>961</v>
      </c>
      <c r="J163">
        <v>3.3</v>
      </c>
      <c r="K163">
        <v>10151</v>
      </c>
      <c r="L163" t="s">
        <v>5483</v>
      </c>
      <c r="N163">
        <v>42.840503300000002</v>
      </c>
      <c r="O163">
        <v>24.9194861</v>
      </c>
    </row>
    <row r="164" spans="1:15" x14ac:dyDescent="0.25">
      <c r="A164" t="s">
        <v>4879</v>
      </c>
      <c r="B164" t="s">
        <v>266</v>
      </c>
      <c r="C164" t="s">
        <v>4880</v>
      </c>
      <c r="D164">
        <v>201184669</v>
      </c>
      <c r="E164" t="s">
        <v>200</v>
      </c>
      <c r="F164" t="s">
        <v>201</v>
      </c>
      <c r="G164" t="s">
        <v>4881</v>
      </c>
      <c r="H164" t="s">
        <v>563</v>
      </c>
      <c r="I164" t="s">
        <v>1525</v>
      </c>
      <c r="J164">
        <v>3.25</v>
      </c>
      <c r="K164">
        <v>290512</v>
      </c>
      <c r="L164" t="s">
        <v>4882</v>
      </c>
      <c r="N164">
        <v>42.107039999999998</v>
      </c>
      <c r="O164">
        <v>25.584340000000001</v>
      </c>
    </row>
    <row r="165" spans="1:15" x14ac:dyDescent="0.25">
      <c r="A165" t="s">
        <v>434</v>
      </c>
      <c r="B165" t="s">
        <v>266</v>
      </c>
      <c r="C165" t="s">
        <v>435</v>
      </c>
      <c r="D165">
        <v>200922998</v>
      </c>
      <c r="E165" t="s">
        <v>200</v>
      </c>
      <c r="F165" t="s">
        <v>201</v>
      </c>
      <c r="G165" t="s">
        <v>436</v>
      </c>
      <c r="H165" t="s">
        <v>425</v>
      </c>
      <c r="I165" t="s">
        <v>426</v>
      </c>
      <c r="J165">
        <v>3.2</v>
      </c>
      <c r="K165">
        <v>30611</v>
      </c>
      <c r="L165" t="s">
        <v>437</v>
      </c>
      <c r="N165">
        <v>42.397799999999997</v>
      </c>
      <c r="O165">
        <v>26.675360000000001</v>
      </c>
    </row>
    <row r="166" spans="1:15" x14ac:dyDescent="0.25">
      <c r="A166" t="s">
        <v>2545</v>
      </c>
      <c r="B166" t="s">
        <v>322</v>
      </c>
      <c r="C166" t="s">
        <v>2541</v>
      </c>
      <c r="D166">
        <v>126073031</v>
      </c>
      <c r="E166" t="s">
        <v>485</v>
      </c>
      <c r="F166" t="s">
        <v>485</v>
      </c>
      <c r="G166" t="s">
        <v>2546</v>
      </c>
      <c r="H166" t="s">
        <v>2547</v>
      </c>
      <c r="I166" t="s">
        <v>2548</v>
      </c>
      <c r="J166">
        <v>3.2</v>
      </c>
      <c r="K166">
        <v>10161</v>
      </c>
      <c r="L166" t="s">
        <v>2549</v>
      </c>
      <c r="N166">
        <v>43.196939999999998</v>
      </c>
      <c r="O166">
        <v>25.26512</v>
      </c>
    </row>
    <row r="167" spans="1:15" x14ac:dyDescent="0.25">
      <c r="A167" t="s">
        <v>3677</v>
      </c>
      <c r="B167" t="s">
        <v>322</v>
      </c>
      <c r="C167" t="s">
        <v>3678</v>
      </c>
      <c r="D167">
        <v>175133827</v>
      </c>
      <c r="E167" t="s">
        <v>200</v>
      </c>
      <c r="F167" t="s">
        <v>201</v>
      </c>
      <c r="G167" t="s">
        <v>3679</v>
      </c>
      <c r="H167" t="s">
        <v>3680</v>
      </c>
      <c r="I167" t="s">
        <v>3681</v>
      </c>
      <c r="J167">
        <v>3.2</v>
      </c>
      <c r="K167">
        <v>290612</v>
      </c>
      <c r="L167" t="s">
        <v>3682</v>
      </c>
      <c r="N167">
        <v>41.564549999999997</v>
      </c>
      <c r="O167">
        <v>24.097180000000002</v>
      </c>
    </row>
    <row r="168" spans="1:15" x14ac:dyDescent="0.25">
      <c r="A168" t="s">
        <v>5456</v>
      </c>
      <c r="B168" t="s">
        <v>322</v>
      </c>
      <c r="C168" t="s">
        <v>5449</v>
      </c>
      <c r="D168">
        <v>649348</v>
      </c>
      <c r="E168" t="s">
        <v>200</v>
      </c>
      <c r="F168" t="s">
        <v>201</v>
      </c>
      <c r="G168" t="s">
        <v>5457</v>
      </c>
      <c r="H168" t="s">
        <v>1227</v>
      </c>
      <c r="I168" t="s">
        <v>1227</v>
      </c>
      <c r="J168">
        <v>3.2</v>
      </c>
      <c r="K168">
        <v>10131</v>
      </c>
      <c r="L168" t="s">
        <v>5458</v>
      </c>
      <c r="N168">
        <v>42.641320999999998</v>
      </c>
      <c r="O168">
        <v>24.8059394</v>
      </c>
    </row>
    <row r="169" spans="1:15" x14ac:dyDescent="0.25">
      <c r="A169" t="s">
        <v>3576</v>
      </c>
      <c r="B169" t="s">
        <v>3422</v>
      </c>
      <c r="C169" t="s">
        <v>3577</v>
      </c>
      <c r="D169">
        <v>130175000</v>
      </c>
      <c r="E169" t="s">
        <v>200</v>
      </c>
      <c r="F169" t="s">
        <v>201</v>
      </c>
      <c r="G169" t="s">
        <v>3578</v>
      </c>
      <c r="H169" t="s">
        <v>200</v>
      </c>
      <c r="I169" t="s">
        <v>3579</v>
      </c>
      <c r="J169">
        <v>3.1890000000000001</v>
      </c>
      <c r="K169">
        <v>100611</v>
      </c>
      <c r="L169" t="s">
        <v>3580</v>
      </c>
      <c r="N169">
        <v>42.773095300000001</v>
      </c>
      <c r="O169">
        <v>23.362980199999999</v>
      </c>
    </row>
    <row r="170" spans="1:15" x14ac:dyDescent="0.25">
      <c r="A170" t="s">
        <v>400</v>
      </c>
      <c r="B170" t="s">
        <v>266</v>
      </c>
      <c r="C170" t="s">
        <v>401</v>
      </c>
      <c r="D170">
        <v>200641346</v>
      </c>
      <c r="E170" t="s">
        <v>200</v>
      </c>
      <c r="F170" t="s">
        <v>201</v>
      </c>
      <c r="G170" t="s">
        <v>402</v>
      </c>
      <c r="H170" t="s">
        <v>403</v>
      </c>
      <c r="I170" t="s">
        <v>404</v>
      </c>
      <c r="J170">
        <v>3.15</v>
      </c>
      <c r="K170">
        <v>150411</v>
      </c>
      <c r="L170" t="s">
        <v>405</v>
      </c>
      <c r="N170">
        <v>43.664589999999997</v>
      </c>
      <c r="O170">
        <v>22.835789999999999</v>
      </c>
    </row>
    <row r="171" spans="1:15" x14ac:dyDescent="0.25">
      <c r="A171" t="s">
        <v>1054</v>
      </c>
      <c r="B171" t="s">
        <v>322</v>
      </c>
      <c r="C171" t="s">
        <v>1055</v>
      </c>
      <c r="D171">
        <v>201646079</v>
      </c>
      <c r="E171" t="s">
        <v>200</v>
      </c>
      <c r="F171" t="s">
        <v>201</v>
      </c>
      <c r="G171" t="s">
        <v>1056</v>
      </c>
      <c r="H171" t="s">
        <v>1057</v>
      </c>
      <c r="I171" t="s">
        <v>1058</v>
      </c>
      <c r="J171">
        <v>3.15</v>
      </c>
      <c r="K171">
        <v>10168</v>
      </c>
      <c r="L171" t="s">
        <v>1059</v>
      </c>
      <c r="N171">
        <v>43.270699999999998</v>
      </c>
      <c r="O171">
        <v>24.2712</v>
      </c>
    </row>
    <row r="172" spans="1:15" x14ac:dyDescent="0.25">
      <c r="A172" t="s">
        <v>1718</v>
      </c>
      <c r="B172" t="s">
        <v>322</v>
      </c>
      <c r="C172" t="s">
        <v>1719</v>
      </c>
      <c r="D172">
        <v>201307919</v>
      </c>
      <c r="E172" t="s">
        <v>200</v>
      </c>
      <c r="F172" t="s">
        <v>201</v>
      </c>
      <c r="G172" t="s">
        <v>1720</v>
      </c>
      <c r="H172" t="s">
        <v>1721</v>
      </c>
      <c r="I172" t="s">
        <v>1722</v>
      </c>
      <c r="J172">
        <v>3.0249999999999999</v>
      </c>
      <c r="K172">
        <v>20708</v>
      </c>
      <c r="L172" t="s">
        <v>1723</v>
      </c>
      <c r="N172">
        <v>43.087310000000002</v>
      </c>
      <c r="O172">
        <v>23.382249999999999</v>
      </c>
    </row>
    <row r="173" spans="1:15" x14ac:dyDescent="0.25">
      <c r="A173" t="s">
        <v>197</v>
      </c>
      <c r="B173" t="s">
        <v>198</v>
      </c>
      <c r="C173" t="s">
        <v>199</v>
      </c>
      <c r="D173">
        <v>200310951</v>
      </c>
      <c r="E173" t="s">
        <v>200</v>
      </c>
      <c r="F173" t="s">
        <v>201</v>
      </c>
      <c r="G173" t="s">
        <v>202</v>
      </c>
      <c r="H173" t="s">
        <v>203</v>
      </c>
      <c r="I173" t="s">
        <v>204</v>
      </c>
      <c r="J173">
        <v>3</v>
      </c>
      <c r="K173">
        <v>260809</v>
      </c>
      <c r="L173" t="s">
        <v>205</v>
      </c>
      <c r="N173">
        <v>43.453299999999999</v>
      </c>
      <c r="O173">
        <v>28.555289999999999</v>
      </c>
    </row>
    <row r="174" spans="1:15" x14ac:dyDescent="0.25">
      <c r="A174" t="s">
        <v>206</v>
      </c>
      <c r="B174" t="s">
        <v>198</v>
      </c>
      <c r="C174" t="s">
        <v>207</v>
      </c>
      <c r="D174">
        <v>200310798</v>
      </c>
      <c r="E174" t="s">
        <v>200</v>
      </c>
      <c r="F174" t="s">
        <v>201</v>
      </c>
      <c r="G174" t="s">
        <v>208</v>
      </c>
      <c r="H174" t="s">
        <v>203</v>
      </c>
      <c r="I174" t="s">
        <v>204</v>
      </c>
      <c r="J174">
        <v>3</v>
      </c>
      <c r="K174">
        <v>260709</v>
      </c>
      <c r="L174" t="s">
        <v>209</v>
      </c>
      <c r="N174">
        <v>43.449300000000001</v>
      </c>
      <c r="O174">
        <v>28.546109999999999</v>
      </c>
    </row>
    <row r="175" spans="1:15" x14ac:dyDescent="0.25">
      <c r="A175" t="s">
        <v>210</v>
      </c>
      <c r="B175" t="s">
        <v>198</v>
      </c>
      <c r="C175" t="s">
        <v>211</v>
      </c>
      <c r="D175">
        <v>200310517</v>
      </c>
      <c r="E175" t="s">
        <v>200</v>
      </c>
      <c r="F175" t="s">
        <v>201</v>
      </c>
      <c r="G175" t="s">
        <v>212</v>
      </c>
      <c r="H175" t="s">
        <v>203</v>
      </c>
      <c r="I175" t="s">
        <v>204</v>
      </c>
      <c r="J175">
        <v>3</v>
      </c>
      <c r="K175">
        <v>260809</v>
      </c>
      <c r="L175" t="s">
        <v>213</v>
      </c>
      <c r="N175">
        <v>43.4574</v>
      </c>
      <c r="O175">
        <v>28.54814</v>
      </c>
    </row>
    <row r="176" spans="1:15" x14ac:dyDescent="0.25">
      <c r="A176" t="s">
        <v>214</v>
      </c>
      <c r="B176" t="s">
        <v>198</v>
      </c>
      <c r="C176" t="s">
        <v>215</v>
      </c>
      <c r="D176">
        <v>200310652</v>
      </c>
      <c r="E176" t="s">
        <v>200</v>
      </c>
      <c r="F176" t="s">
        <v>201</v>
      </c>
      <c r="G176" t="s">
        <v>216</v>
      </c>
      <c r="H176" t="s">
        <v>203</v>
      </c>
      <c r="I176" t="s">
        <v>204</v>
      </c>
      <c r="J176">
        <v>3</v>
      </c>
      <c r="K176">
        <v>260809</v>
      </c>
      <c r="L176" t="s">
        <v>217</v>
      </c>
      <c r="N176">
        <v>43.457900000000002</v>
      </c>
      <c r="O176">
        <v>28.553550000000001</v>
      </c>
    </row>
    <row r="177" spans="1:15" x14ac:dyDescent="0.25">
      <c r="A177" t="s">
        <v>218</v>
      </c>
      <c r="B177" t="s">
        <v>198</v>
      </c>
      <c r="C177" t="s">
        <v>219</v>
      </c>
      <c r="D177">
        <v>200328013</v>
      </c>
      <c r="E177" t="s">
        <v>200</v>
      </c>
      <c r="F177" t="s">
        <v>201</v>
      </c>
      <c r="G177" t="s">
        <v>220</v>
      </c>
      <c r="H177" t="s">
        <v>203</v>
      </c>
      <c r="I177" t="s">
        <v>204</v>
      </c>
      <c r="J177">
        <v>3</v>
      </c>
      <c r="K177">
        <v>260809</v>
      </c>
      <c r="L177" t="s">
        <v>221</v>
      </c>
      <c r="N177">
        <v>43.458770000000001</v>
      </c>
      <c r="O177">
        <v>28.55114</v>
      </c>
    </row>
    <row r="178" spans="1:15" x14ac:dyDescent="0.25">
      <c r="A178" t="s">
        <v>222</v>
      </c>
      <c r="B178" t="s">
        <v>198</v>
      </c>
      <c r="C178" t="s">
        <v>223</v>
      </c>
      <c r="D178">
        <v>200326927</v>
      </c>
      <c r="E178" t="s">
        <v>200</v>
      </c>
      <c r="F178" t="s">
        <v>201</v>
      </c>
      <c r="G178" t="s">
        <v>224</v>
      </c>
      <c r="H178" t="s">
        <v>203</v>
      </c>
      <c r="I178" t="s">
        <v>204</v>
      </c>
      <c r="J178">
        <v>3</v>
      </c>
      <c r="K178">
        <v>290709</v>
      </c>
      <c r="L178" t="s">
        <v>225</v>
      </c>
      <c r="N178">
        <v>43.449489999999997</v>
      </c>
      <c r="O178">
        <v>28.550370000000001</v>
      </c>
    </row>
    <row r="179" spans="1:15" x14ac:dyDescent="0.25">
      <c r="A179" t="s">
        <v>226</v>
      </c>
      <c r="B179" t="s">
        <v>198</v>
      </c>
      <c r="C179" t="s">
        <v>227</v>
      </c>
      <c r="D179">
        <v>200327185</v>
      </c>
      <c r="E179" t="s">
        <v>200</v>
      </c>
      <c r="F179" t="s">
        <v>201</v>
      </c>
      <c r="G179" t="s">
        <v>228</v>
      </c>
      <c r="H179" t="s">
        <v>203</v>
      </c>
      <c r="I179" t="s">
        <v>204</v>
      </c>
      <c r="J179">
        <v>3</v>
      </c>
      <c r="K179">
        <v>290709</v>
      </c>
      <c r="L179" t="s">
        <v>229</v>
      </c>
      <c r="N179">
        <v>43.451419999999999</v>
      </c>
      <c r="O179">
        <v>28.547540000000001</v>
      </c>
    </row>
    <row r="180" spans="1:15" x14ac:dyDescent="0.25">
      <c r="A180" t="s">
        <v>230</v>
      </c>
      <c r="B180" t="s">
        <v>198</v>
      </c>
      <c r="C180" t="s">
        <v>231</v>
      </c>
      <c r="D180">
        <v>200360203</v>
      </c>
      <c r="E180" t="s">
        <v>200</v>
      </c>
      <c r="F180" t="s">
        <v>201</v>
      </c>
      <c r="G180" t="s">
        <v>232</v>
      </c>
      <c r="H180" t="s">
        <v>233</v>
      </c>
      <c r="I180" t="s">
        <v>233</v>
      </c>
      <c r="J180">
        <v>3</v>
      </c>
      <c r="K180">
        <v>301209</v>
      </c>
      <c r="L180" t="s">
        <v>234</v>
      </c>
      <c r="N180">
        <v>43.546970000000002</v>
      </c>
      <c r="O180">
        <v>28.552800000000001</v>
      </c>
    </row>
    <row r="181" spans="1:15" x14ac:dyDescent="0.25">
      <c r="A181" t="s">
        <v>235</v>
      </c>
      <c r="B181" t="s">
        <v>198</v>
      </c>
      <c r="C181" t="s">
        <v>236</v>
      </c>
      <c r="D181">
        <v>200360324</v>
      </c>
      <c r="E181" t="s">
        <v>200</v>
      </c>
      <c r="F181" t="s">
        <v>201</v>
      </c>
      <c r="G181" t="s">
        <v>237</v>
      </c>
      <c r="H181" t="s">
        <v>233</v>
      </c>
      <c r="I181" t="s">
        <v>233</v>
      </c>
      <c r="J181">
        <v>3</v>
      </c>
      <c r="K181">
        <v>301209</v>
      </c>
      <c r="L181" t="s">
        <v>238</v>
      </c>
      <c r="N181">
        <v>43.401049999999998</v>
      </c>
      <c r="O181">
        <v>28.350210000000001</v>
      </c>
    </row>
    <row r="182" spans="1:15" x14ac:dyDescent="0.25">
      <c r="A182" t="s">
        <v>239</v>
      </c>
      <c r="B182" t="s">
        <v>198</v>
      </c>
      <c r="C182" t="s">
        <v>240</v>
      </c>
      <c r="D182">
        <v>200360694</v>
      </c>
      <c r="E182" t="s">
        <v>200</v>
      </c>
      <c r="F182" t="s">
        <v>201</v>
      </c>
      <c r="G182" t="s">
        <v>241</v>
      </c>
      <c r="H182" t="s">
        <v>233</v>
      </c>
      <c r="I182" t="s">
        <v>242</v>
      </c>
      <c r="J182">
        <v>3</v>
      </c>
      <c r="K182">
        <v>301209</v>
      </c>
      <c r="L182" t="s">
        <v>243</v>
      </c>
      <c r="N182">
        <v>43.53772</v>
      </c>
      <c r="O182">
        <v>28.450379999999999</v>
      </c>
    </row>
    <row r="183" spans="1:15" x14ac:dyDescent="0.25">
      <c r="A183" t="s">
        <v>244</v>
      </c>
      <c r="B183" t="s">
        <v>198</v>
      </c>
      <c r="C183" t="s">
        <v>245</v>
      </c>
      <c r="D183">
        <v>200360961</v>
      </c>
      <c r="E183" t="s">
        <v>200</v>
      </c>
      <c r="F183" t="s">
        <v>201</v>
      </c>
      <c r="G183" t="s">
        <v>246</v>
      </c>
      <c r="H183" t="s">
        <v>233</v>
      </c>
      <c r="I183" t="s">
        <v>233</v>
      </c>
      <c r="J183">
        <v>3</v>
      </c>
      <c r="K183">
        <v>301209</v>
      </c>
      <c r="L183" t="s">
        <v>247</v>
      </c>
      <c r="N183">
        <v>43.55153</v>
      </c>
      <c r="O183">
        <v>28.538360000000001</v>
      </c>
    </row>
    <row r="184" spans="1:15" x14ac:dyDescent="0.25">
      <c r="A184" t="s">
        <v>248</v>
      </c>
      <c r="B184" t="s">
        <v>198</v>
      </c>
      <c r="C184" t="s">
        <v>249</v>
      </c>
      <c r="D184">
        <v>200361159</v>
      </c>
      <c r="E184" t="s">
        <v>200</v>
      </c>
      <c r="F184" t="s">
        <v>201</v>
      </c>
      <c r="G184" t="s">
        <v>250</v>
      </c>
      <c r="H184" t="s">
        <v>233</v>
      </c>
      <c r="I184" t="s">
        <v>233</v>
      </c>
      <c r="J184">
        <v>3</v>
      </c>
      <c r="K184">
        <v>301209</v>
      </c>
      <c r="L184" t="s">
        <v>251</v>
      </c>
      <c r="N184">
        <v>43.554510000000001</v>
      </c>
      <c r="O184">
        <v>28.51501</v>
      </c>
    </row>
    <row r="185" spans="1:15" x14ac:dyDescent="0.25">
      <c r="A185" t="s">
        <v>252</v>
      </c>
      <c r="B185" t="s">
        <v>198</v>
      </c>
      <c r="C185" t="s">
        <v>253</v>
      </c>
      <c r="D185">
        <v>200359635</v>
      </c>
      <c r="E185" t="s">
        <v>200</v>
      </c>
      <c r="F185" t="s">
        <v>201</v>
      </c>
      <c r="G185" t="s">
        <v>254</v>
      </c>
      <c r="H185" t="s">
        <v>233</v>
      </c>
      <c r="I185" t="s">
        <v>233</v>
      </c>
      <c r="J185">
        <v>3</v>
      </c>
      <c r="K185">
        <v>301209</v>
      </c>
      <c r="L185" t="s">
        <v>255</v>
      </c>
      <c r="N185">
        <v>43.524650000000001</v>
      </c>
      <c r="O185">
        <v>28.476559999999999</v>
      </c>
    </row>
    <row r="186" spans="1:15" x14ac:dyDescent="0.25">
      <c r="A186" t="s">
        <v>256</v>
      </c>
      <c r="B186" t="s">
        <v>198</v>
      </c>
      <c r="C186" t="s">
        <v>257</v>
      </c>
      <c r="D186">
        <v>200359852</v>
      </c>
      <c r="E186" t="s">
        <v>200</v>
      </c>
      <c r="F186" t="s">
        <v>201</v>
      </c>
      <c r="G186" t="s">
        <v>258</v>
      </c>
      <c r="H186" t="s">
        <v>233</v>
      </c>
      <c r="I186" t="s">
        <v>233</v>
      </c>
      <c r="J186">
        <v>3</v>
      </c>
      <c r="K186">
        <v>301209</v>
      </c>
      <c r="L186" t="s">
        <v>259</v>
      </c>
      <c r="N186">
        <v>43.492780000000003</v>
      </c>
      <c r="O186">
        <v>28.53698</v>
      </c>
    </row>
    <row r="187" spans="1:15" x14ac:dyDescent="0.25">
      <c r="A187" t="s">
        <v>291</v>
      </c>
      <c r="B187" t="s">
        <v>198</v>
      </c>
      <c r="C187" t="s">
        <v>292</v>
      </c>
      <c r="D187">
        <v>200440959</v>
      </c>
      <c r="E187" t="s">
        <v>200</v>
      </c>
      <c r="F187" t="s">
        <v>201</v>
      </c>
      <c r="G187" t="s">
        <v>293</v>
      </c>
      <c r="H187" t="s">
        <v>233</v>
      </c>
      <c r="I187" t="s">
        <v>294</v>
      </c>
      <c r="J187">
        <v>3</v>
      </c>
      <c r="K187">
        <v>261110</v>
      </c>
      <c r="L187" t="s">
        <v>295</v>
      </c>
      <c r="N187">
        <v>43.587629999999997</v>
      </c>
      <c r="O187">
        <v>28.447399999999998</v>
      </c>
    </row>
    <row r="188" spans="1:15" x14ac:dyDescent="0.25">
      <c r="A188" t="s">
        <v>296</v>
      </c>
      <c r="B188" t="s">
        <v>198</v>
      </c>
      <c r="C188" t="s">
        <v>297</v>
      </c>
      <c r="D188">
        <v>201106713</v>
      </c>
      <c r="E188" t="s">
        <v>200</v>
      </c>
      <c r="F188" t="s">
        <v>201</v>
      </c>
      <c r="G188" t="s">
        <v>298</v>
      </c>
      <c r="H188" t="s">
        <v>233</v>
      </c>
      <c r="I188" t="s">
        <v>294</v>
      </c>
      <c r="J188">
        <v>3</v>
      </c>
      <c r="K188">
        <v>261110</v>
      </c>
      <c r="L188" t="s">
        <v>299</v>
      </c>
      <c r="N188">
        <v>43.573720000000002</v>
      </c>
      <c r="O188">
        <v>28.454260000000001</v>
      </c>
    </row>
    <row r="189" spans="1:15" x14ac:dyDescent="0.25">
      <c r="A189" t="s">
        <v>300</v>
      </c>
      <c r="B189" t="s">
        <v>198</v>
      </c>
      <c r="C189" t="s">
        <v>301</v>
      </c>
      <c r="D189">
        <v>200443738</v>
      </c>
      <c r="E189" t="s">
        <v>200</v>
      </c>
      <c r="F189" t="s">
        <v>201</v>
      </c>
      <c r="G189" t="s">
        <v>302</v>
      </c>
      <c r="H189" t="s">
        <v>233</v>
      </c>
      <c r="I189" t="s">
        <v>294</v>
      </c>
      <c r="J189">
        <v>3</v>
      </c>
      <c r="K189">
        <v>261110</v>
      </c>
      <c r="L189" t="s">
        <v>303</v>
      </c>
      <c r="N189">
        <v>43.587850000000003</v>
      </c>
      <c r="O189">
        <v>28.45064</v>
      </c>
    </row>
    <row r="190" spans="1:15" x14ac:dyDescent="0.25">
      <c r="A190" t="s">
        <v>378</v>
      </c>
      <c r="B190" t="s">
        <v>198</v>
      </c>
      <c r="C190" t="s">
        <v>375</v>
      </c>
      <c r="D190">
        <v>175025399</v>
      </c>
      <c r="E190" t="s">
        <v>200</v>
      </c>
      <c r="F190" t="s">
        <v>201</v>
      </c>
      <c r="G190" t="s">
        <v>379</v>
      </c>
      <c r="H190" t="s">
        <v>203</v>
      </c>
      <c r="I190" t="s">
        <v>380</v>
      </c>
      <c r="J190">
        <v>3</v>
      </c>
      <c r="K190">
        <v>250309</v>
      </c>
      <c r="L190" t="s">
        <v>381</v>
      </c>
      <c r="N190">
        <v>43.419750000000001</v>
      </c>
      <c r="O190">
        <v>28.256519999999998</v>
      </c>
    </row>
    <row r="191" spans="1:15" x14ac:dyDescent="0.25">
      <c r="A191" t="s">
        <v>422</v>
      </c>
      <c r="B191" t="s">
        <v>266</v>
      </c>
      <c r="C191" t="s">
        <v>423</v>
      </c>
      <c r="D191">
        <v>200923139</v>
      </c>
      <c r="E191" t="s">
        <v>200</v>
      </c>
      <c r="F191" t="s">
        <v>201</v>
      </c>
      <c r="G191" t="s">
        <v>424</v>
      </c>
      <c r="H191" t="s">
        <v>425</v>
      </c>
      <c r="I191" t="s">
        <v>426</v>
      </c>
      <c r="J191">
        <v>3</v>
      </c>
      <c r="K191">
        <v>100611</v>
      </c>
      <c r="L191" t="s">
        <v>427</v>
      </c>
      <c r="N191">
        <v>42.396279999999997</v>
      </c>
      <c r="O191">
        <v>26.675850000000001</v>
      </c>
    </row>
    <row r="192" spans="1:15" x14ac:dyDescent="0.25">
      <c r="A192" t="s">
        <v>803</v>
      </c>
      <c r="B192" t="s">
        <v>322</v>
      </c>
      <c r="C192" t="s">
        <v>804</v>
      </c>
      <c r="D192">
        <v>112601586</v>
      </c>
      <c r="E192" t="s">
        <v>200</v>
      </c>
      <c r="F192" t="s">
        <v>201</v>
      </c>
      <c r="G192" t="s">
        <v>805</v>
      </c>
      <c r="H192" t="s">
        <v>806</v>
      </c>
      <c r="I192" t="s">
        <v>807</v>
      </c>
      <c r="J192">
        <v>3</v>
      </c>
      <c r="K192">
        <v>110205</v>
      </c>
      <c r="L192" t="s">
        <v>808</v>
      </c>
      <c r="N192">
        <v>42.34836</v>
      </c>
      <c r="O192">
        <v>24.122920000000001</v>
      </c>
    </row>
    <row r="193" spans="1:15" x14ac:dyDescent="0.25">
      <c r="A193" t="s">
        <v>1803</v>
      </c>
      <c r="B193" t="s">
        <v>198</v>
      </c>
      <c r="C193" t="s">
        <v>1804</v>
      </c>
      <c r="D193">
        <v>148121977</v>
      </c>
      <c r="E193" t="s">
        <v>286</v>
      </c>
      <c r="F193" t="s">
        <v>286</v>
      </c>
      <c r="G193" t="s">
        <v>1805</v>
      </c>
      <c r="H193" t="s">
        <v>203</v>
      </c>
      <c r="I193" t="s">
        <v>1806</v>
      </c>
      <c r="J193">
        <v>3</v>
      </c>
      <c r="K193">
        <v>231010</v>
      </c>
      <c r="L193" t="s">
        <v>1807</v>
      </c>
      <c r="N193">
        <v>43.56109</v>
      </c>
      <c r="O193">
        <v>28.245200000000001</v>
      </c>
    </row>
    <row r="194" spans="1:15" x14ac:dyDescent="0.25">
      <c r="A194" t="s">
        <v>1808</v>
      </c>
      <c r="B194" t="s">
        <v>198</v>
      </c>
      <c r="C194" t="s">
        <v>1809</v>
      </c>
      <c r="D194">
        <v>148121991</v>
      </c>
      <c r="E194" t="s">
        <v>286</v>
      </c>
      <c r="F194" t="s">
        <v>286</v>
      </c>
      <c r="G194" t="s">
        <v>1810</v>
      </c>
      <c r="H194" t="s">
        <v>203</v>
      </c>
      <c r="I194" t="s">
        <v>1806</v>
      </c>
      <c r="J194">
        <v>3</v>
      </c>
      <c r="K194">
        <v>231010</v>
      </c>
      <c r="L194" t="s">
        <v>1811</v>
      </c>
      <c r="N194">
        <v>43.559550000000002</v>
      </c>
      <c r="O194">
        <v>28.23997</v>
      </c>
    </row>
    <row r="195" spans="1:15" x14ac:dyDescent="0.25">
      <c r="A195" t="s">
        <v>1812</v>
      </c>
      <c r="B195" t="s">
        <v>198</v>
      </c>
      <c r="C195" t="s">
        <v>1813</v>
      </c>
      <c r="D195">
        <v>148121952</v>
      </c>
      <c r="E195" t="s">
        <v>286</v>
      </c>
      <c r="F195" t="s">
        <v>286</v>
      </c>
      <c r="G195" t="s">
        <v>1814</v>
      </c>
      <c r="H195" t="s">
        <v>203</v>
      </c>
      <c r="I195" t="s">
        <v>1806</v>
      </c>
      <c r="J195">
        <v>3</v>
      </c>
      <c r="K195">
        <v>171111</v>
      </c>
      <c r="L195" t="s">
        <v>1815</v>
      </c>
      <c r="N195">
        <v>43.55874</v>
      </c>
      <c r="O195">
        <v>28.242750000000001</v>
      </c>
    </row>
    <row r="196" spans="1:15" x14ac:dyDescent="0.25">
      <c r="A196" t="s">
        <v>1816</v>
      </c>
      <c r="B196" t="s">
        <v>198</v>
      </c>
      <c r="C196" t="s">
        <v>1817</v>
      </c>
      <c r="D196">
        <v>148121984</v>
      </c>
      <c r="E196" t="s">
        <v>286</v>
      </c>
      <c r="F196" t="s">
        <v>286</v>
      </c>
      <c r="G196" t="s">
        <v>1818</v>
      </c>
      <c r="H196" t="s">
        <v>203</v>
      </c>
      <c r="I196" t="s">
        <v>1806</v>
      </c>
      <c r="J196">
        <v>3</v>
      </c>
      <c r="K196">
        <v>231010</v>
      </c>
      <c r="L196" t="s">
        <v>1819</v>
      </c>
      <c r="N196">
        <v>43.560809999999996</v>
      </c>
      <c r="O196">
        <v>28.24859</v>
      </c>
    </row>
    <row r="197" spans="1:15" x14ac:dyDescent="0.25">
      <c r="A197" t="s">
        <v>1891</v>
      </c>
      <c r="B197" t="s">
        <v>322</v>
      </c>
      <c r="C197" t="s">
        <v>1892</v>
      </c>
      <c r="D197">
        <v>101652946</v>
      </c>
      <c r="E197" t="s">
        <v>385</v>
      </c>
      <c r="F197" t="s">
        <v>385</v>
      </c>
      <c r="G197" t="s">
        <v>1893</v>
      </c>
      <c r="H197" t="s">
        <v>385</v>
      </c>
      <c r="I197" t="s">
        <v>1193</v>
      </c>
      <c r="J197">
        <v>3</v>
      </c>
      <c r="K197">
        <v>141005</v>
      </c>
      <c r="L197" t="s">
        <v>1894</v>
      </c>
      <c r="N197">
        <v>41.54533</v>
      </c>
      <c r="O197">
        <v>23.560649999999999</v>
      </c>
    </row>
    <row r="198" spans="1:15" x14ac:dyDescent="0.25">
      <c r="A198" t="s">
        <v>2500</v>
      </c>
      <c r="B198" t="s">
        <v>322</v>
      </c>
      <c r="C198" t="s">
        <v>2501</v>
      </c>
      <c r="D198">
        <v>822106269</v>
      </c>
      <c r="E198" t="s">
        <v>614</v>
      </c>
      <c r="F198" t="s">
        <v>614</v>
      </c>
      <c r="G198" t="s">
        <v>1869</v>
      </c>
      <c r="H198" t="s">
        <v>1042</v>
      </c>
      <c r="I198" t="s">
        <v>2502</v>
      </c>
      <c r="J198">
        <v>3</v>
      </c>
      <c r="K198">
        <v>150909</v>
      </c>
      <c r="L198" t="s">
        <v>1871</v>
      </c>
      <c r="N198">
        <v>42.657719999999998</v>
      </c>
      <c r="O198">
        <v>24.137879999999999</v>
      </c>
    </row>
    <row r="199" spans="1:15" x14ac:dyDescent="0.25">
      <c r="A199" t="s">
        <v>2503</v>
      </c>
      <c r="B199" t="s">
        <v>266</v>
      </c>
      <c r="C199" t="s">
        <v>2504</v>
      </c>
      <c r="D199">
        <v>115202749</v>
      </c>
      <c r="E199" t="s">
        <v>534</v>
      </c>
      <c r="F199" t="s">
        <v>534</v>
      </c>
      <c r="G199" t="s">
        <v>2505</v>
      </c>
      <c r="H199" t="s">
        <v>534</v>
      </c>
      <c r="I199" t="s">
        <v>2506</v>
      </c>
      <c r="J199">
        <v>3</v>
      </c>
      <c r="K199">
        <v>50312</v>
      </c>
      <c r="L199" t="s">
        <v>2507</v>
      </c>
      <c r="N199">
        <v>42.233440000000002</v>
      </c>
      <c r="O199">
        <v>24.7471</v>
      </c>
    </row>
    <row r="200" spans="1:15" x14ac:dyDescent="0.25">
      <c r="A200" t="s">
        <v>2528</v>
      </c>
      <c r="B200" t="s">
        <v>266</v>
      </c>
      <c r="C200" t="s">
        <v>2529</v>
      </c>
      <c r="D200">
        <v>201180172</v>
      </c>
      <c r="E200" t="s">
        <v>200</v>
      </c>
      <c r="F200" t="s">
        <v>201</v>
      </c>
      <c r="G200" t="s">
        <v>2530</v>
      </c>
      <c r="H200" t="s">
        <v>340</v>
      </c>
      <c r="I200" t="s">
        <v>420</v>
      </c>
      <c r="J200">
        <v>3</v>
      </c>
      <c r="K200">
        <v>10312</v>
      </c>
      <c r="L200" t="s">
        <v>2531</v>
      </c>
      <c r="N200">
        <v>42.591329999999999</v>
      </c>
      <c r="O200">
        <v>26.281300000000002</v>
      </c>
    </row>
    <row r="201" spans="1:15" x14ac:dyDescent="0.25">
      <c r="A201" t="s">
        <v>3097</v>
      </c>
      <c r="B201" t="s">
        <v>266</v>
      </c>
      <c r="C201" t="s">
        <v>3098</v>
      </c>
      <c r="D201">
        <v>201435250</v>
      </c>
      <c r="E201" t="s">
        <v>200</v>
      </c>
      <c r="F201" t="s">
        <v>201</v>
      </c>
      <c r="G201" t="s">
        <v>3099</v>
      </c>
      <c r="H201" t="s">
        <v>778</v>
      </c>
      <c r="I201" t="s">
        <v>3100</v>
      </c>
      <c r="J201">
        <v>3</v>
      </c>
      <c r="K201">
        <v>180412</v>
      </c>
      <c r="L201" t="s">
        <v>3101</v>
      </c>
      <c r="N201">
        <v>44.104080000000003</v>
      </c>
      <c r="O201">
        <v>27.2075</v>
      </c>
    </row>
    <row r="202" spans="1:15" x14ac:dyDescent="0.25">
      <c r="A202" t="s">
        <v>3102</v>
      </c>
      <c r="B202" t="s">
        <v>266</v>
      </c>
      <c r="C202" t="s">
        <v>3103</v>
      </c>
      <c r="D202">
        <v>201435242</v>
      </c>
      <c r="E202" t="s">
        <v>200</v>
      </c>
      <c r="F202" t="s">
        <v>201</v>
      </c>
      <c r="G202" t="s">
        <v>3104</v>
      </c>
      <c r="H202" t="s">
        <v>778</v>
      </c>
      <c r="I202" t="s">
        <v>3100</v>
      </c>
      <c r="J202">
        <v>3</v>
      </c>
      <c r="K202">
        <v>180412</v>
      </c>
      <c r="L202" t="s">
        <v>3105</v>
      </c>
      <c r="N202">
        <v>44.099910000000001</v>
      </c>
      <c r="O202">
        <v>27.15541</v>
      </c>
    </row>
    <row r="203" spans="1:15" x14ac:dyDescent="0.25">
      <c r="A203" t="s">
        <v>3170</v>
      </c>
      <c r="B203" t="s">
        <v>322</v>
      </c>
      <c r="C203" t="s">
        <v>1719</v>
      </c>
      <c r="D203">
        <v>201307919</v>
      </c>
      <c r="E203" t="s">
        <v>200</v>
      </c>
      <c r="F203" t="s">
        <v>201</v>
      </c>
      <c r="G203" t="s">
        <v>3171</v>
      </c>
      <c r="H203" t="s">
        <v>1721</v>
      </c>
      <c r="I203" t="s">
        <v>3172</v>
      </c>
      <c r="J203">
        <v>3</v>
      </c>
      <c r="K203">
        <v>200412</v>
      </c>
      <c r="L203" t="s">
        <v>3173</v>
      </c>
      <c r="N203">
        <v>42.998690000000003</v>
      </c>
      <c r="O203">
        <v>23.35624</v>
      </c>
    </row>
    <row r="204" spans="1:15" x14ac:dyDescent="0.25">
      <c r="A204" t="s">
        <v>3205</v>
      </c>
      <c r="B204" t="s">
        <v>266</v>
      </c>
      <c r="C204" t="s">
        <v>3206</v>
      </c>
      <c r="D204">
        <v>200176915</v>
      </c>
      <c r="E204" t="s">
        <v>200</v>
      </c>
      <c r="F204" t="s">
        <v>201</v>
      </c>
      <c r="G204" t="s">
        <v>3207</v>
      </c>
      <c r="H204" t="s">
        <v>1198</v>
      </c>
      <c r="I204" t="s">
        <v>3208</v>
      </c>
      <c r="J204">
        <v>3</v>
      </c>
      <c r="K204">
        <v>80612</v>
      </c>
      <c r="L204" t="s">
        <v>3209</v>
      </c>
      <c r="N204">
        <v>43.452069999999999</v>
      </c>
      <c r="O204">
        <v>23.18666</v>
      </c>
    </row>
    <row r="205" spans="1:15" x14ac:dyDescent="0.25">
      <c r="A205" t="s">
        <v>3342</v>
      </c>
      <c r="B205" t="s">
        <v>198</v>
      </c>
      <c r="C205" t="s">
        <v>552</v>
      </c>
      <c r="D205">
        <v>128042320</v>
      </c>
      <c r="E205" t="s">
        <v>553</v>
      </c>
      <c r="F205" t="s">
        <v>553</v>
      </c>
      <c r="G205" t="s">
        <v>3343</v>
      </c>
      <c r="H205" t="s">
        <v>391</v>
      </c>
      <c r="I205" t="s">
        <v>555</v>
      </c>
      <c r="J205">
        <v>3</v>
      </c>
      <c r="K205">
        <v>60612</v>
      </c>
      <c r="L205" t="s">
        <v>3344</v>
      </c>
      <c r="N205">
        <v>42.642690000000002</v>
      </c>
      <c r="O205">
        <v>27.187670000000001</v>
      </c>
    </row>
    <row r="206" spans="1:15" x14ac:dyDescent="0.25">
      <c r="A206" t="s">
        <v>3444</v>
      </c>
      <c r="B206" t="s">
        <v>266</v>
      </c>
      <c r="C206" t="s">
        <v>3445</v>
      </c>
      <c r="D206">
        <v>200835618</v>
      </c>
      <c r="E206" t="s">
        <v>534</v>
      </c>
      <c r="F206" t="s">
        <v>534</v>
      </c>
      <c r="G206" t="s">
        <v>3446</v>
      </c>
      <c r="H206" t="s">
        <v>414</v>
      </c>
      <c r="I206" t="s">
        <v>3447</v>
      </c>
      <c r="J206">
        <v>3</v>
      </c>
      <c r="K206">
        <v>290512</v>
      </c>
      <c r="L206" t="s">
        <v>3448</v>
      </c>
      <c r="N206">
        <v>42.315510000000003</v>
      </c>
      <c r="O206">
        <v>27.011399999999998</v>
      </c>
    </row>
    <row r="207" spans="1:15" x14ac:dyDescent="0.25">
      <c r="A207" t="s">
        <v>3941</v>
      </c>
      <c r="B207" t="s">
        <v>266</v>
      </c>
      <c r="C207" t="s">
        <v>3942</v>
      </c>
      <c r="D207">
        <v>201514184</v>
      </c>
      <c r="E207" t="s">
        <v>200</v>
      </c>
      <c r="F207" t="s">
        <v>201</v>
      </c>
      <c r="G207" t="s">
        <v>3943</v>
      </c>
      <c r="H207" t="s">
        <v>1318</v>
      </c>
      <c r="I207" t="s">
        <v>1318</v>
      </c>
      <c r="J207">
        <v>3</v>
      </c>
      <c r="K207">
        <v>60612</v>
      </c>
      <c r="L207" t="s">
        <v>3944</v>
      </c>
      <c r="N207">
        <v>42.340110000000003</v>
      </c>
      <c r="O207">
        <v>25.050129999999999</v>
      </c>
    </row>
    <row r="208" spans="1:15" x14ac:dyDescent="0.25">
      <c r="A208" t="s">
        <v>4730</v>
      </c>
      <c r="B208" t="s">
        <v>266</v>
      </c>
      <c r="C208" t="s">
        <v>4731</v>
      </c>
      <c r="D208">
        <v>201250891</v>
      </c>
      <c r="E208" t="s">
        <v>200</v>
      </c>
      <c r="F208" t="s">
        <v>201</v>
      </c>
      <c r="G208" t="s">
        <v>4732</v>
      </c>
      <c r="H208" t="s">
        <v>425</v>
      </c>
      <c r="I208" t="s">
        <v>559</v>
      </c>
      <c r="J208">
        <v>3</v>
      </c>
      <c r="K208">
        <v>200612</v>
      </c>
      <c r="L208" t="s">
        <v>4733</v>
      </c>
      <c r="N208">
        <v>42.478299999999997</v>
      </c>
      <c r="O208">
        <v>26.63043</v>
      </c>
    </row>
    <row r="209" spans="1:15" x14ac:dyDescent="0.25">
      <c r="A209" t="s">
        <v>5427</v>
      </c>
      <c r="B209" t="s">
        <v>266</v>
      </c>
      <c r="C209" t="s">
        <v>5428</v>
      </c>
      <c r="D209">
        <v>200982963</v>
      </c>
      <c r="E209" t="s">
        <v>1227</v>
      </c>
      <c r="F209" t="s">
        <v>1227</v>
      </c>
      <c r="G209" t="s">
        <v>5429</v>
      </c>
      <c r="H209" t="s">
        <v>1227</v>
      </c>
      <c r="I209" t="s">
        <v>5430</v>
      </c>
      <c r="J209">
        <v>3</v>
      </c>
      <c r="K209">
        <v>270612</v>
      </c>
      <c r="L209" t="s">
        <v>5431</v>
      </c>
      <c r="N209">
        <v>42.587239199999999</v>
      </c>
      <c r="O209">
        <v>24.864736700000002</v>
      </c>
    </row>
    <row r="210" spans="1:15" x14ac:dyDescent="0.25">
      <c r="A210" t="s">
        <v>5995</v>
      </c>
      <c r="B210" t="s">
        <v>266</v>
      </c>
      <c r="C210" t="s">
        <v>5996</v>
      </c>
      <c r="D210">
        <v>130888698</v>
      </c>
      <c r="E210" t="s">
        <v>534</v>
      </c>
      <c r="F210" t="s">
        <v>534</v>
      </c>
      <c r="G210" t="s">
        <v>5997</v>
      </c>
      <c r="H210" t="s">
        <v>324</v>
      </c>
      <c r="I210" t="s">
        <v>3061</v>
      </c>
      <c r="J210">
        <v>3</v>
      </c>
      <c r="K210">
        <v>200612</v>
      </c>
      <c r="L210" t="s">
        <v>5998</v>
      </c>
      <c r="N210">
        <v>43.204230000000003</v>
      </c>
      <c r="O210">
        <v>25.557580000000002</v>
      </c>
    </row>
    <row r="211" spans="1:15" x14ac:dyDescent="0.25">
      <c r="A211" t="s">
        <v>417</v>
      </c>
      <c r="B211" t="s">
        <v>266</v>
      </c>
      <c r="C211" t="s">
        <v>418</v>
      </c>
      <c r="D211">
        <v>201180133</v>
      </c>
      <c r="E211" t="s">
        <v>200</v>
      </c>
      <c r="F211" t="s">
        <v>201</v>
      </c>
      <c r="G211" t="s">
        <v>419</v>
      </c>
      <c r="H211" t="s">
        <v>340</v>
      </c>
      <c r="I211" t="s">
        <v>420</v>
      </c>
      <c r="J211">
        <v>2.9329999999999998</v>
      </c>
      <c r="K211">
        <v>291211</v>
      </c>
      <c r="L211" t="s">
        <v>421</v>
      </c>
      <c r="N211">
        <v>42.597670000000001</v>
      </c>
      <c r="O211">
        <v>26.275040000000001</v>
      </c>
    </row>
    <row r="212" spans="1:15" x14ac:dyDescent="0.25">
      <c r="A212" t="s">
        <v>1072</v>
      </c>
      <c r="B212" t="s">
        <v>322</v>
      </c>
      <c r="C212" t="s">
        <v>1055</v>
      </c>
      <c r="D212">
        <v>201646079</v>
      </c>
      <c r="E212" t="s">
        <v>200</v>
      </c>
      <c r="F212" t="s">
        <v>201</v>
      </c>
      <c r="G212" t="s">
        <v>1073</v>
      </c>
      <c r="H212" t="s">
        <v>1074</v>
      </c>
      <c r="I212" t="s">
        <v>1075</v>
      </c>
      <c r="J212">
        <v>2.92</v>
      </c>
      <c r="K212">
        <v>10165</v>
      </c>
      <c r="L212" t="s">
        <v>1076</v>
      </c>
      <c r="N212">
        <v>42.263080000000002</v>
      </c>
      <c r="O212">
        <v>23.16535</v>
      </c>
    </row>
    <row r="213" spans="1:15" x14ac:dyDescent="0.25">
      <c r="A213" t="s">
        <v>1206</v>
      </c>
      <c r="B213" t="s">
        <v>322</v>
      </c>
      <c r="C213" t="s">
        <v>1207</v>
      </c>
      <c r="D213">
        <v>175306834</v>
      </c>
      <c r="E213" t="s">
        <v>200</v>
      </c>
      <c r="F213" t="s">
        <v>201</v>
      </c>
      <c r="G213" t="s">
        <v>1208</v>
      </c>
      <c r="H213" t="s">
        <v>1209</v>
      </c>
      <c r="I213" t="s">
        <v>1209</v>
      </c>
      <c r="J213">
        <v>2.9</v>
      </c>
      <c r="K213">
        <v>171110</v>
      </c>
      <c r="L213" t="s">
        <v>1210</v>
      </c>
      <c r="N213">
        <v>42.286830000000002</v>
      </c>
      <c r="O213">
        <v>23.280370000000001</v>
      </c>
    </row>
    <row r="214" spans="1:15" x14ac:dyDescent="0.25">
      <c r="A214" t="s">
        <v>3210</v>
      </c>
      <c r="B214" t="s">
        <v>266</v>
      </c>
      <c r="C214" t="s">
        <v>3211</v>
      </c>
      <c r="D214">
        <v>201387178</v>
      </c>
      <c r="E214" t="s">
        <v>200</v>
      </c>
      <c r="F214" t="s">
        <v>201</v>
      </c>
      <c r="G214" t="s">
        <v>3212</v>
      </c>
      <c r="H214" t="s">
        <v>403</v>
      </c>
      <c r="I214" t="s">
        <v>3213</v>
      </c>
      <c r="J214">
        <v>2.88</v>
      </c>
      <c r="K214">
        <v>180612</v>
      </c>
      <c r="L214" t="s">
        <v>3214</v>
      </c>
      <c r="N214">
        <v>43.70138</v>
      </c>
      <c r="O214">
        <v>22.872800000000002</v>
      </c>
    </row>
    <row r="215" spans="1:15" x14ac:dyDescent="0.25">
      <c r="A215" t="s">
        <v>4384</v>
      </c>
      <c r="B215" t="s">
        <v>266</v>
      </c>
      <c r="C215" t="s">
        <v>4385</v>
      </c>
      <c r="D215">
        <v>201083015</v>
      </c>
      <c r="E215" t="s">
        <v>200</v>
      </c>
      <c r="F215" t="s">
        <v>201</v>
      </c>
      <c r="G215" t="s">
        <v>4386</v>
      </c>
      <c r="H215" t="s">
        <v>563</v>
      </c>
      <c r="I215" t="s">
        <v>3312</v>
      </c>
      <c r="J215">
        <v>2.8</v>
      </c>
      <c r="K215">
        <v>270612</v>
      </c>
      <c r="L215" t="s">
        <v>4387</v>
      </c>
      <c r="N215">
        <v>42.096269999999997</v>
      </c>
      <c r="O215">
        <v>25.619980000000002</v>
      </c>
    </row>
    <row r="216" spans="1:15" x14ac:dyDescent="0.25">
      <c r="A216" t="s">
        <v>5888</v>
      </c>
      <c r="B216" t="s">
        <v>266</v>
      </c>
      <c r="C216" t="s">
        <v>5889</v>
      </c>
      <c r="D216">
        <v>202153833</v>
      </c>
      <c r="E216" t="s">
        <v>200</v>
      </c>
      <c r="F216" t="s">
        <v>201</v>
      </c>
      <c r="G216" t="s">
        <v>5890</v>
      </c>
      <c r="H216" t="s">
        <v>1928</v>
      </c>
      <c r="I216" t="s">
        <v>1928</v>
      </c>
      <c r="J216">
        <v>2.7970000000000002</v>
      </c>
      <c r="K216">
        <v>220612</v>
      </c>
      <c r="L216" t="s">
        <v>5891</v>
      </c>
      <c r="N216">
        <v>42.579529999999998</v>
      </c>
      <c r="O216">
        <v>27.3002</v>
      </c>
    </row>
    <row r="217" spans="1:15" x14ac:dyDescent="0.25">
      <c r="A217" t="s">
        <v>4947</v>
      </c>
      <c r="B217" t="s">
        <v>266</v>
      </c>
      <c r="C217" t="s">
        <v>4948</v>
      </c>
      <c r="D217">
        <v>101785131</v>
      </c>
      <c r="E217" t="s">
        <v>200</v>
      </c>
      <c r="F217" t="s">
        <v>201</v>
      </c>
      <c r="G217" t="s">
        <v>4949</v>
      </c>
      <c r="H217" t="s">
        <v>708</v>
      </c>
      <c r="I217" t="s">
        <v>709</v>
      </c>
      <c r="J217">
        <v>2.75</v>
      </c>
      <c r="K217">
        <v>270612</v>
      </c>
      <c r="L217" t="s">
        <v>4950</v>
      </c>
      <c r="N217">
        <v>41.466560000000001</v>
      </c>
      <c r="O217">
        <v>23.353370000000002</v>
      </c>
    </row>
    <row r="218" spans="1:15" x14ac:dyDescent="0.25">
      <c r="A218" t="s">
        <v>455</v>
      </c>
      <c r="B218" t="s">
        <v>198</v>
      </c>
      <c r="C218" t="s">
        <v>456</v>
      </c>
      <c r="D218">
        <v>175150381</v>
      </c>
      <c r="E218" t="s">
        <v>200</v>
      </c>
      <c r="F218" t="s">
        <v>201</v>
      </c>
      <c r="G218" t="s">
        <v>457</v>
      </c>
      <c r="H218" t="s">
        <v>458</v>
      </c>
      <c r="I218" t="s">
        <v>459</v>
      </c>
      <c r="J218">
        <v>2.72</v>
      </c>
      <c r="K218">
        <v>141008</v>
      </c>
      <c r="L218" t="s">
        <v>460</v>
      </c>
      <c r="N218">
        <v>42.88259</v>
      </c>
      <c r="O218">
        <v>24.558920000000001</v>
      </c>
    </row>
    <row r="219" spans="1:15" x14ac:dyDescent="0.25">
      <c r="A219" t="s">
        <v>3697</v>
      </c>
      <c r="B219" t="s">
        <v>266</v>
      </c>
      <c r="C219" t="s">
        <v>3698</v>
      </c>
      <c r="D219">
        <v>200432763</v>
      </c>
      <c r="E219" t="s">
        <v>200</v>
      </c>
      <c r="F219" t="s">
        <v>201</v>
      </c>
      <c r="G219" t="s">
        <v>3699</v>
      </c>
      <c r="H219" t="s">
        <v>3700</v>
      </c>
      <c r="I219" t="s">
        <v>3700</v>
      </c>
      <c r="J219">
        <v>2.7</v>
      </c>
      <c r="K219">
        <v>130212</v>
      </c>
      <c r="L219" t="s">
        <v>3701</v>
      </c>
      <c r="N219">
        <v>42.63064</v>
      </c>
      <c r="O219">
        <v>25.786100000000001</v>
      </c>
    </row>
    <row r="220" spans="1:15" x14ac:dyDescent="0.25">
      <c r="A220" t="s">
        <v>4403</v>
      </c>
      <c r="B220" t="s">
        <v>266</v>
      </c>
      <c r="C220" t="s">
        <v>4404</v>
      </c>
      <c r="D220">
        <v>200658541</v>
      </c>
      <c r="E220" t="s">
        <v>200</v>
      </c>
      <c r="F220" t="s">
        <v>201</v>
      </c>
      <c r="G220" t="s">
        <v>4405</v>
      </c>
      <c r="H220" t="s">
        <v>945</v>
      </c>
      <c r="I220" t="s">
        <v>4406</v>
      </c>
      <c r="J220">
        <v>2.6960000000000002</v>
      </c>
      <c r="K220">
        <v>270612</v>
      </c>
      <c r="L220" t="s">
        <v>4407</v>
      </c>
      <c r="N220">
        <v>42.397889999999997</v>
      </c>
      <c r="O220">
        <v>23.378270000000001</v>
      </c>
    </row>
    <row r="221" spans="1:15" x14ac:dyDescent="0.25">
      <c r="A221" t="s">
        <v>2056</v>
      </c>
      <c r="B221" t="s">
        <v>266</v>
      </c>
      <c r="C221" t="s">
        <v>2057</v>
      </c>
      <c r="D221">
        <v>200869759</v>
      </c>
      <c r="E221" t="s">
        <v>200</v>
      </c>
      <c r="F221" t="s">
        <v>201</v>
      </c>
      <c r="G221" t="s">
        <v>2058</v>
      </c>
      <c r="H221" t="s">
        <v>2059</v>
      </c>
      <c r="I221" t="s">
        <v>2060</v>
      </c>
      <c r="J221">
        <v>2.6082000000000001</v>
      </c>
      <c r="K221">
        <v>281211</v>
      </c>
      <c r="L221" t="s">
        <v>2061</v>
      </c>
      <c r="N221">
        <v>42.308790000000002</v>
      </c>
      <c r="O221">
        <v>24.630700000000001</v>
      </c>
    </row>
    <row r="222" spans="1:15" x14ac:dyDescent="0.25">
      <c r="A222" t="s">
        <v>428</v>
      </c>
      <c r="B222" t="s">
        <v>266</v>
      </c>
      <c r="C222" t="s">
        <v>429</v>
      </c>
      <c r="D222">
        <v>200741080</v>
      </c>
      <c r="E222" t="s">
        <v>200</v>
      </c>
      <c r="F222" t="s">
        <v>201</v>
      </c>
      <c r="G222" t="s">
        <v>430</v>
      </c>
      <c r="H222" t="s">
        <v>431</v>
      </c>
      <c r="I222" t="s">
        <v>432</v>
      </c>
      <c r="J222">
        <v>2.6</v>
      </c>
      <c r="K222">
        <v>260511</v>
      </c>
      <c r="L222" t="s">
        <v>433</v>
      </c>
      <c r="N222">
        <v>42.630830000000003</v>
      </c>
      <c r="O222">
        <v>25.15654</v>
      </c>
    </row>
    <row r="223" spans="1:15" x14ac:dyDescent="0.25">
      <c r="A223" t="s">
        <v>5176</v>
      </c>
      <c r="B223" t="s">
        <v>266</v>
      </c>
      <c r="C223" t="s">
        <v>5177</v>
      </c>
      <c r="D223">
        <v>200334354</v>
      </c>
      <c r="E223" t="s">
        <v>200</v>
      </c>
      <c r="F223" t="s">
        <v>201</v>
      </c>
      <c r="G223" t="s">
        <v>5178</v>
      </c>
      <c r="H223" t="s">
        <v>385</v>
      </c>
      <c r="I223" t="s">
        <v>5179</v>
      </c>
      <c r="J223">
        <v>2.5959599999999998</v>
      </c>
      <c r="K223">
        <v>290612</v>
      </c>
      <c r="L223" t="s">
        <v>5180</v>
      </c>
      <c r="N223">
        <v>41.488610000000001</v>
      </c>
      <c r="O223">
        <v>23.308759999999999</v>
      </c>
    </row>
    <row r="224" spans="1:15" x14ac:dyDescent="0.25">
      <c r="A224" t="s">
        <v>1881</v>
      </c>
      <c r="B224" t="s">
        <v>322</v>
      </c>
      <c r="C224" t="s">
        <v>1882</v>
      </c>
      <c r="D224">
        <v>106517564</v>
      </c>
      <c r="E224" t="s">
        <v>638</v>
      </c>
      <c r="F224" t="s">
        <v>638</v>
      </c>
      <c r="G224" t="s">
        <v>1883</v>
      </c>
      <c r="H224" t="s">
        <v>385</v>
      </c>
      <c r="I224" t="s">
        <v>1884</v>
      </c>
      <c r="J224">
        <v>2.57</v>
      </c>
      <c r="K224">
        <v>10149</v>
      </c>
      <c r="L224" t="s">
        <v>1885</v>
      </c>
      <c r="N224">
        <v>41.437570000000001</v>
      </c>
      <c r="O224">
        <v>23.506679999999999</v>
      </c>
    </row>
    <row r="225" spans="1:15" x14ac:dyDescent="0.25">
      <c r="A225" t="s">
        <v>361</v>
      </c>
      <c r="B225" t="s">
        <v>198</v>
      </c>
      <c r="C225" t="s">
        <v>350</v>
      </c>
      <c r="D225">
        <v>101681887</v>
      </c>
      <c r="E225" t="s">
        <v>200</v>
      </c>
      <c r="F225" t="s">
        <v>201</v>
      </c>
      <c r="G225" t="s">
        <v>362</v>
      </c>
      <c r="H225" t="s">
        <v>203</v>
      </c>
      <c r="I225" t="s">
        <v>359</v>
      </c>
      <c r="J225">
        <v>2.5499999999999998</v>
      </c>
      <c r="K225">
        <v>90608</v>
      </c>
      <c r="L225" t="s">
        <v>363</v>
      </c>
      <c r="N225">
        <v>43.444029999999998</v>
      </c>
      <c r="O225">
        <v>28.295500000000001</v>
      </c>
    </row>
    <row r="226" spans="1:15" x14ac:dyDescent="0.25">
      <c r="A226" t="s">
        <v>449</v>
      </c>
      <c r="B226" t="s">
        <v>266</v>
      </c>
      <c r="C226" t="s">
        <v>450</v>
      </c>
      <c r="D226">
        <v>200492030</v>
      </c>
      <c r="E226" t="s">
        <v>200</v>
      </c>
      <c r="F226" t="s">
        <v>201</v>
      </c>
      <c r="G226" t="s">
        <v>451</v>
      </c>
      <c r="H226" t="s">
        <v>452</v>
      </c>
      <c r="I226" t="s">
        <v>453</v>
      </c>
      <c r="J226">
        <v>2.5449999999999999</v>
      </c>
      <c r="K226">
        <v>300611</v>
      </c>
      <c r="L226" t="s">
        <v>454</v>
      </c>
      <c r="N226">
        <v>42.434600000000003</v>
      </c>
      <c r="O226">
        <v>26.79702</v>
      </c>
    </row>
    <row r="227" spans="1:15" x14ac:dyDescent="0.25">
      <c r="A227" t="s">
        <v>1652</v>
      </c>
      <c r="B227" t="s">
        <v>266</v>
      </c>
      <c r="C227" t="s">
        <v>1653</v>
      </c>
      <c r="D227">
        <v>201000083</v>
      </c>
      <c r="E227" t="s">
        <v>914</v>
      </c>
      <c r="F227" t="s">
        <v>914</v>
      </c>
      <c r="G227" t="s">
        <v>1654</v>
      </c>
      <c r="H227" t="s">
        <v>425</v>
      </c>
      <c r="I227" t="s">
        <v>1655</v>
      </c>
      <c r="J227">
        <v>2.5129999999999999</v>
      </c>
      <c r="K227">
        <v>101111</v>
      </c>
      <c r="L227" t="s">
        <v>1656</v>
      </c>
      <c r="N227">
        <v>42.405839999999998</v>
      </c>
      <c r="O227">
        <v>26.419149999999998</v>
      </c>
    </row>
    <row r="228" spans="1:15" x14ac:dyDescent="0.25">
      <c r="A228" t="s">
        <v>586</v>
      </c>
      <c r="B228" t="s">
        <v>198</v>
      </c>
      <c r="C228" t="s">
        <v>587</v>
      </c>
      <c r="D228">
        <v>103904488</v>
      </c>
      <c r="E228" t="s">
        <v>286</v>
      </c>
      <c r="F228" t="s">
        <v>286</v>
      </c>
      <c r="G228" t="s">
        <v>588</v>
      </c>
      <c r="H228" t="s">
        <v>203</v>
      </c>
      <c r="I228" t="s">
        <v>589</v>
      </c>
      <c r="J228">
        <v>2.5</v>
      </c>
      <c r="K228">
        <v>10106</v>
      </c>
      <c r="L228" t="s">
        <v>590</v>
      </c>
      <c r="N228">
        <v>43.531149999999997</v>
      </c>
      <c r="O228">
        <v>28.348929999999999</v>
      </c>
    </row>
    <row r="229" spans="1:15" x14ac:dyDescent="0.25">
      <c r="A229" t="s">
        <v>1329</v>
      </c>
      <c r="B229" t="s">
        <v>198</v>
      </c>
      <c r="C229" t="s">
        <v>1323</v>
      </c>
      <c r="D229">
        <v>110007784</v>
      </c>
      <c r="E229" t="s">
        <v>1324</v>
      </c>
      <c r="F229" t="s">
        <v>1324</v>
      </c>
      <c r="G229" t="s">
        <v>1330</v>
      </c>
      <c r="H229" t="s">
        <v>1326</v>
      </c>
      <c r="I229" t="s">
        <v>1327</v>
      </c>
      <c r="J229">
        <v>2.5</v>
      </c>
      <c r="K229">
        <v>220606</v>
      </c>
      <c r="L229" t="s">
        <v>1331</v>
      </c>
      <c r="N229">
        <v>43.688479999999998</v>
      </c>
      <c r="O229">
        <v>24.777940000000001</v>
      </c>
    </row>
    <row r="230" spans="1:15" x14ac:dyDescent="0.25">
      <c r="A230" t="s">
        <v>1587</v>
      </c>
      <c r="B230" t="s">
        <v>266</v>
      </c>
      <c r="C230" t="s">
        <v>1588</v>
      </c>
      <c r="D230">
        <v>200529596</v>
      </c>
      <c r="E230" t="s">
        <v>200</v>
      </c>
      <c r="F230" t="s">
        <v>201</v>
      </c>
      <c r="G230" t="s">
        <v>1589</v>
      </c>
      <c r="H230" t="s">
        <v>1590</v>
      </c>
      <c r="I230" t="s">
        <v>1591</v>
      </c>
      <c r="J230">
        <v>2.5</v>
      </c>
      <c r="K230">
        <v>300811</v>
      </c>
      <c r="L230" t="s">
        <v>1592</v>
      </c>
      <c r="N230">
        <v>41.891939999999998</v>
      </c>
      <c r="O230">
        <v>25.845780000000001</v>
      </c>
    </row>
    <row r="231" spans="1:15" x14ac:dyDescent="0.25">
      <c r="A231" t="s">
        <v>1593</v>
      </c>
      <c r="B231" t="s">
        <v>266</v>
      </c>
      <c r="C231" t="s">
        <v>1588</v>
      </c>
      <c r="D231">
        <v>200529596</v>
      </c>
      <c r="E231" t="s">
        <v>200</v>
      </c>
      <c r="F231" t="s">
        <v>201</v>
      </c>
      <c r="G231" t="s">
        <v>1594</v>
      </c>
      <c r="H231" t="s">
        <v>1590</v>
      </c>
      <c r="I231" t="s">
        <v>1591</v>
      </c>
      <c r="J231">
        <v>2.5</v>
      </c>
      <c r="K231">
        <v>300811</v>
      </c>
      <c r="L231" t="s">
        <v>1595</v>
      </c>
      <c r="N231">
        <v>41.887450000000001</v>
      </c>
      <c r="O231">
        <v>25.849799999999998</v>
      </c>
    </row>
    <row r="232" spans="1:15" x14ac:dyDescent="0.25">
      <c r="A232" t="s">
        <v>2828</v>
      </c>
      <c r="B232" t="s">
        <v>266</v>
      </c>
      <c r="C232" t="s">
        <v>2829</v>
      </c>
      <c r="D232">
        <v>201397239</v>
      </c>
      <c r="E232" t="s">
        <v>200</v>
      </c>
      <c r="F232" t="s">
        <v>201</v>
      </c>
      <c r="G232" t="s">
        <v>2830</v>
      </c>
      <c r="H232" t="s">
        <v>1424</v>
      </c>
      <c r="I232" t="s">
        <v>1424</v>
      </c>
      <c r="J232">
        <v>2.5</v>
      </c>
      <c r="K232">
        <v>200212</v>
      </c>
      <c r="L232" t="s">
        <v>2831</v>
      </c>
      <c r="N232">
        <v>42.092170000000003</v>
      </c>
      <c r="O232">
        <v>25.246079999999999</v>
      </c>
    </row>
    <row r="233" spans="1:15" x14ac:dyDescent="0.25">
      <c r="A233" t="s">
        <v>5277</v>
      </c>
      <c r="B233" t="s">
        <v>266</v>
      </c>
      <c r="C233" t="s">
        <v>5278</v>
      </c>
      <c r="D233">
        <v>200731943</v>
      </c>
      <c r="E233" t="s">
        <v>200</v>
      </c>
      <c r="F233" t="s">
        <v>201</v>
      </c>
      <c r="G233" t="s">
        <v>5279</v>
      </c>
      <c r="H233" t="s">
        <v>563</v>
      </c>
      <c r="I233" t="s">
        <v>5280</v>
      </c>
      <c r="J233">
        <v>2.5</v>
      </c>
      <c r="K233">
        <v>260612</v>
      </c>
      <c r="L233" t="s">
        <v>5281</v>
      </c>
      <c r="N233">
        <v>42.098410000000001</v>
      </c>
      <c r="O233">
        <v>25.371120000000001</v>
      </c>
    </row>
    <row r="234" spans="1:15" x14ac:dyDescent="0.25">
      <c r="A234" t="s">
        <v>5282</v>
      </c>
      <c r="B234" t="s">
        <v>266</v>
      </c>
      <c r="C234" t="s">
        <v>5278</v>
      </c>
      <c r="D234">
        <v>200731943</v>
      </c>
      <c r="E234" t="s">
        <v>200</v>
      </c>
      <c r="F234" t="s">
        <v>201</v>
      </c>
      <c r="G234" t="s">
        <v>5283</v>
      </c>
      <c r="H234" t="s">
        <v>563</v>
      </c>
      <c r="I234" t="s">
        <v>5280</v>
      </c>
      <c r="J234">
        <v>2.5</v>
      </c>
      <c r="K234">
        <v>260612</v>
      </c>
      <c r="L234" t="s">
        <v>5284</v>
      </c>
      <c r="N234">
        <v>42.099110000000003</v>
      </c>
      <c r="O234">
        <v>25.383050000000001</v>
      </c>
    </row>
    <row r="235" spans="1:15" x14ac:dyDescent="0.25">
      <c r="A235" t="s">
        <v>5999</v>
      </c>
      <c r="B235" t="s">
        <v>266</v>
      </c>
      <c r="C235" t="s">
        <v>6000</v>
      </c>
      <c r="D235">
        <v>200824714</v>
      </c>
      <c r="E235" t="s">
        <v>200</v>
      </c>
      <c r="F235" t="s">
        <v>201</v>
      </c>
      <c r="G235" t="s">
        <v>6001</v>
      </c>
      <c r="H235" t="s">
        <v>335</v>
      </c>
      <c r="I235" t="s">
        <v>1751</v>
      </c>
      <c r="J235">
        <v>2.5</v>
      </c>
      <c r="K235">
        <v>150612</v>
      </c>
      <c r="L235" t="s">
        <v>6002</v>
      </c>
      <c r="N235">
        <v>43.726433</v>
      </c>
      <c r="O235">
        <v>27.918730499999999</v>
      </c>
    </row>
    <row r="236" spans="1:15" x14ac:dyDescent="0.25">
      <c r="A236" t="s">
        <v>6114</v>
      </c>
      <c r="B236" t="s">
        <v>266</v>
      </c>
      <c r="C236" t="s">
        <v>6115</v>
      </c>
      <c r="D236">
        <v>201669052</v>
      </c>
      <c r="E236" t="s">
        <v>534</v>
      </c>
      <c r="F236" t="s">
        <v>534</v>
      </c>
      <c r="G236" t="s">
        <v>6116</v>
      </c>
      <c r="H236" t="s">
        <v>425</v>
      </c>
      <c r="I236" t="s">
        <v>3019</v>
      </c>
      <c r="J236">
        <v>2.5</v>
      </c>
      <c r="K236">
        <v>280612</v>
      </c>
      <c r="L236" t="s">
        <v>6117</v>
      </c>
      <c r="N236">
        <v>42.447090600000003</v>
      </c>
      <c r="O236">
        <v>26.533381299999999</v>
      </c>
    </row>
    <row r="237" spans="1:15" x14ac:dyDescent="0.25">
      <c r="A237" t="s">
        <v>4101</v>
      </c>
      <c r="B237" t="s">
        <v>266</v>
      </c>
      <c r="C237" t="s">
        <v>4102</v>
      </c>
      <c r="D237">
        <v>200590962</v>
      </c>
      <c r="E237" t="s">
        <v>914</v>
      </c>
      <c r="F237" t="s">
        <v>914</v>
      </c>
      <c r="G237" t="s">
        <v>4103</v>
      </c>
      <c r="H237" t="s">
        <v>452</v>
      </c>
      <c r="I237" t="s">
        <v>2990</v>
      </c>
      <c r="J237">
        <v>2.4815999999999998</v>
      </c>
      <c r="K237">
        <v>290612</v>
      </c>
      <c r="L237" t="s">
        <v>4104</v>
      </c>
      <c r="N237">
        <v>42.59975</v>
      </c>
      <c r="O237">
        <v>26.725570000000001</v>
      </c>
    </row>
    <row r="238" spans="1:15" x14ac:dyDescent="0.25">
      <c r="A238" t="s">
        <v>5692</v>
      </c>
      <c r="B238" t="s">
        <v>266</v>
      </c>
      <c r="C238" t="s">
        <v>5693</v>
      </c>
      <c r="D238">
        <v>201353440</v>
      </c>
      <c r="E238" t="s">
        <v>534</v>
      </c>
      <c r="F238" t="s">
        <v>534</v>
      </c>
      <c r="G238" t="s">
        <v>5694</v>
      </c>
      <c r="H238" t="s">
        <v>806</v>
      </c>
      <c r="I238" t="s">
        <v>5695</v>
      </c>
      <c r="J238">
        <v>2.4500000000000002</v>
      </c>
      <c r="K238">
        <v>110712</v>
      </c>
      <c r="L238" t="s">
        <v>5696</v>
      </c>
      <c r="N238">
        <v>42.247450000000001</v>
      </c>
      <c r="O238">
        <v>24.321149999999999</v>
      </c>
    </row>
    <row r="239" spans="1:15" x14ac:dyDescent="0.25">
      <c r="A239" t="s">
        <v>824</v>
      </c>
      <c r="B239" t="s">
        <v>266</v>
      </c>
      <c r="C239" t="s">
        <v>825</v>
      </c>
      <c r="D239">
        <v>130764866</v>
      </c>
      <c r="E239" t="s">
        <v>200</v>
      </c>
      <c r="F239" t="s">
        <v>201</v>
      </c>
      <c r="G239" t="s">
        <v>826</v>
      </c>
      <c r="H239" t="s">
        <v>827</v>
      </c>
      <c r="I239" t="s">
        <v>828</v>
      </c>
      <c r="J239">
        <v>2.4420000000000002</v>
      </c>
      <c r="K239">
        <v>160210</v>
      </c>
      <c r="L239" t="s">
        <v>829</v>
      </c>
      <c r="N239">
        <v>43.076909999999998</v>
      </c>
      <c r="O239">
        <v>27.120090000000001</v>
      </c>
    </row>
    <row r="240" spans="1:15" x14ac:dyDescent="0.25">
      <c r="A240" t="s">
        <v>511</v>
      </c>
      <c r="B240" t="s">
        <v>198</v>
      </c>
      <c r="C240" t="s">
        <v>512</v>
      </c>
      <c r="D240">
        <v>201420468</v>
      </c>
      <c r="E240" t="s">
        <v>508</v>
      </c>
      <c r="F240" t="s">
        <v>508</v>
      </c>
      <c r="G240" t="s">
        <v>513</v>
      </c>
      <c r="H240" t="s">
        <v>203</v>
      </c>
      <c r="I240" t="s">
        <v>514</v>
      </c>
      <c r="J240">
        <v>2.4</v>
      </c>
      <c r="K240">
        <v>200407</v>
      </c>
      <c r="L240" t="s">
        <v>515</v>
      </c>
      <c r="N240">
        <v>43.533079999999998</v>
      </c>
      <c r="O240">
        <v>28.351030000000002</v>
      </c>
    </row>
    <row r="241" spans="1:15" x14ac:dyDescent="0.25">
      <c r="A241" t="s">
        <v>1156</v>
      </c>
      <c r="B241" t="s">
        <v>266</v>
      </c>
      <c r="C241" t="s">
        <v>1157</v>
      </c>
      <c r="D241">
        <v>200534102</v>
      </c>
      <c r="E241" t="s">
        <v>200</v>
      </c>
      <c r="F241" t="s">
        <v>201</v>
      </c>
      <c r="G241" t="s">
        <v>1158</v>
      </c>
      <c r="H241" t="s">
        <v>1124</v>
      </c>
      <c r="I241" t="s">
        <v>1124</v>
      </c>
      <c r="J241">
        <v>2.4</v>
      </c>
      <c r="K241">
        <v>300511</v>
      </c>
      <c r="L241" t="s">
        <v>1159</v>
      </c>
      <c r="N241">
        <v>41.995980000000003</v>
      </c>
      <c r="O241">
        <v>27.5168</v>
      </c>
    </row>
    <row r="242" spans="1:15" x14ac:dyDescent="0.25">
      <c r="A242" t="s">
        <v>2555</v>
      </c>
      <c r="B242" t="s">
        <v>322</v>
      </c>
      <c r="C242" t="s">
        <v>2551</v>
      </c>
      <c r="D242">
        <v>131237742</v>
      </c>
      <c r="E242" t="s">
        <v>200</v>
      </c>
      <c r="F242" t="s">
        <v>201</v>
      </c>
      <c r="G242" t="s">
        <v>2556</v>
      </c>
      <c r="H242" t="s">
        <v>2070</v>
      </c>
      <c r="I242" t="s">
        <v>2553</v>
      </c>
      <c r="J242">
        <v>2.4</v>
      </c>
      <c r="K242">
        <v>10156</v>
      </c>
      <c r="L242" t="s">
        <v>2557</v>
      </c>
      <c r="N242">
        <v>42.901220000000002</v>
      </c>
      <c r="O242">
        <v>25.081759999999999</v>
      </c>
    </row>
    <row r="243" spans="1:15" x14ac:dyDescent="0.25">
      <c r="A243" t="s">
        <v>2682</v>
      </c>
      <c r="B243" t="s">
        <v>198</v>
      </c>
      <c r="C243" t="s">
        <v>2683</v>
      </c>
      <c r="D243">
        <v>200780399</v>
      </c>
      <c r="E243" t="s">
        <v>200</v>
      </c>
      <c r="F243" t="s">
        <v>201</v>
      </c>
      <c r="G243" t="s">
        <v>2684</v>
      </c>
      <c r="H243" t="s">
        <v>233</v>
      </c>
      <c r="I243" t="s">
        <v>233</v>
      </c>
      <c r="J243">
        <v>2.4</v>
      </c>
      <c r="K243">
        <v>70212</v>
      </c>
      <c r="L243" t="s">
        <v>2685</v>
      </c>
      <c r="N243">
        <v>43.550980000000003</v>
      </c>
      <c r="O243">
        <v>28.53331</v>
      </c>
    </row>
    <row r="244" spans="1:15" x14ac:dyDescent="0.25">
      <c r="A244" t="s">
        <v>5630</v>
      </c>
      <c r="B244" t="s">
        <v>266</v>
      </c>
      <c r="C244" t="s">
        <v>5631</v>
      </c>
      <c r="D244">
        <v>201592788</v>
      </c>
      <c r="E244" t="s">
        <v>200</v>
      </c>
      <c r="F244" t="s">
        <v>201</v>
      </c>
      <c r="G244" t="s">
        <v>5632</v>
      </c>
      <c r="H244" t="s">
        <v>340</v>
      </c>
      <c r="I244" t="s">
        <v>5633</v>
      </c>
      <c r="J244">
        <v>2.4</v>
      </c>
      <c r="K244">
        <v>310812</v>
      </c>
      <c r="L244" t="s">
        <v>5634</v>
      </c>
      <c r="N244">
        <v>42.532739999999997</v>
      </c>
      <c r="O244">
        <v>26.20307</v>
      </c>
    </row>
    <row r="245" spans="1:15" x14ac:dyDescent="0.25">
      <c r="A245" t="s">
        <v>2495</v>
      </c>
      <c r="B245" t="s">
        <v>266</v>
      </c>
      <c r="C245" t="s">
        <v>2496</v>
      </c>
      <c r="D245">
        <v>201387153</v>
      </c>
      <c r="E245" t="s">
        <v>200</v>
      </c>
      <c r="F245" t="s">
        <v>201</v>
      </c>
      <c r="G245" t="s">
        <v>2497</v>
      </c>
      <c r="H245" t="s">
        <v>403</v>
      </c>
      <c r="I245" t="s">
        <v>2498</v>
      </c>
      <c r="J245">
        <v>2.36</v>
      </c>
      <c r="K245">
        <v>270312</v>
      </c>
      <c r="L245" t="s">
        <v>2499</v>
      </c>
      <c r="N245">
        <v>43.651090000000003</v>
      </c>
      <c r="O245">
        <v>22.785879999999999</v>
      </c>
    </row>
    <row r="246" spans="1:15" x14ac:dyDescent="0.25">
      <c r="A246" t="s">
        <v>3309</v>
      </c>
      <c r="B246" t="s">
        <v>266</v>
      </c>
      <c r="C246" t="s">
        <v>3310</v>
      </c>
      <c r="D246">
        <v>200354232</v>
      </c>
      <c r="E246" t="s">
        <v>200</v>
      </c>
      <c r="F246" t="s">
        <v>201</v>
      </c>
      <c r="G246" t="s">
        <v>3311</v>
      </c>
      <c r="H246" t="s">
        <v>563</v>
      </c>
      <c r="I246" t="s">
        <v>3312</v>
      </c>
      <c r="J246">
        <v>2.34</v>
      </c>
      <c r="K246">
        <v>190612</v>
      </c>
      <c r="L246" t="s">
        <v>3313</v>
      </c>
      <c r="N246">
        <v>42.096580000000003</v>
      </c>
      <c r="O246">
        <v>25.61966</v>
      </c>
    </row>
    <row r="247" spans="1:15" x14ac:dyDescent="0.25">
      <c r="A247" t="s">
        <v>1077</v>
      </c>
      <c r="B247" t="s">
        <v>322</v>
      </c>
      <c r="C247" t="s">
        <v>1078</v>
      </c>
      <c r="D247">
        <v>131299936</v>
      </c>
      <c r="E247" t="s">
        <v>200</v>
      </c>
      <c r="F247" t="s">
        <v>201</v>
      </c>
      <c r="G247" t="s">
        <v>1079</v>
      </c>
      <c r="H247" t="s">
        <v>1080</v>
      </c>
      <c r="I247" t="s">
        <v>1081</v>
      </c>
      <c r="J247">
        <v>2.2999999999999998</v>
      </c>
      <c r="K247">
        <v>10110</v>
      </c>
      <c r="L247" t="s">
        <v>1082</v>
      </c>
      <c r="N247">
        <v>43.166119999999999</v>
      </c>
      <c r="O247">
        <v>24.069669999999999</v>
      </c>
    </row>
    <row r="248" spans="1:15" x14ac:dyDescent="0.25">
      <c r="A248" t="s">
        <v>814</v>
      </c>
      <c r="B248" t="s">
        <v>266</v>
      </c>
      <c r="C248" t="s">
        <v>815</v>
      </c>
      <c r="D248">
        <v>201614633</v>
      </c>
      <c r="E248" t="s">
        <v>200</v>
      </c>
      <c r="F248" t="s">
        <v>201</v>
      </c>
      <c r="G248" t="s">
        <v>816</v>
      </c>
      <c r="H248" t="s">
        <v>806</v>
      </c>
      <c r="I248" t="s">
        <v>817</v>
      </c>
      <c r="J248">
        <v>2.29</v>
      </c>
      <c r="K248">
        <v>291111</v>
      </c>
      <c r="L248" t="s">
        <v>818</v>
      </c>
      <c r="N248">
        <v>42.179560000000002</v>
      </c>
      <c r="O248">
        <v>24.295400000000001</v>
      </c>
    </row>
    <row r="249" spans="1:15" x14ac:dyDescent="0.25">
      <c r="A249" t="s">
        <v>1618</v>
      </c>
      <c r="B249" t="s">
        <v>322</v>
      </c>
      <c r="C249" t="s">
        <v>1619</v>
      </c>
      <c r="D249">
        <v>131261960</v>
      </c>
      <c r="E249" t="s">
        <v>200</v>
      </c>
      <c r="F249" t="s">
        <v>201</v>
      </c>
      <c r="G249" t="s">
        <v>1620</v>
      </c>
      <c r="H249" t="s">
        <v>1621</v>
      </c>
      <c r="I249" t="s">
        <v>1621</v>
      </c>
      <c r="J249">
        <v>2.21</v>
      </c>
      <c r="K249">
        <v>230810</v>
      </c>
      <c r="L249" t="s">
        <v>1622</v>
      </c>
      <c r="N249">
        <v>43.000880000000002</v>
      </c>
      <c r="O249">
        <v>26.67343</v>
      </c>
    </row>
    <row r="250" spans="1:15" x14ac:dyDescent="0.25">
      <c r="A250" t="s">
        <v>1623</v>
      </c>
      <c r="B250" t="s">
        <v>322</v>
      </c>
      <c r="C250" t="s">
        <v>1619</v>
      </c>
      <c r="D250">
        <v>131261960</v>
      </c>
      <c r="E250" t="s">
        <v>200</v>
      </c>
      <c r="F250" t="s">
        <v>201</v>
      </c>
      <c r="G250" t="s">
        <v>1620</v>
      </c>
      <c r="H250" t="s">
        <v>1621</v>
      </c>
      <c r="I250" t="s">
        <v>1621</v>
      </c>
      <c r="J250">
        <v>2.21</v>
      </c>
      <c r="K250">
        <v>230810</v>
      </c>
      <c r="L250" t="s">
        <v>1622</v>
      </c>
      <c r="N250">
        <v>43.000880000000002</v>
      </c>
      <c r="O250">
        <v>26.67343</v>
      </c>
    </row>
    <row r="251" spans="1:15" x14ac:dyDescent="0.25">
      <c r="A251" t="s">
        <v>1618</v>
      </c>
      <c r="B251" t="s">
        <v>322</v>
      </c>
      <c r="C251" t="s">
        <v>1619</v>
      </c>
      <c r="D251">
        <v>131261960</v>
      </c>
      <c r="E251" t="s">
        <v>200</v>
      </c>
      <c r="F251" t="s">
        <v>201</v>
      </c>
      <c r="G251" t="s">
        <v>1620</v>
      </c>
      <c r="H251" t="s">
        <v>1621</v>
      </c>
      <c r="I251" t="s">
        <v>1621</v>
      </c>
      <c r="J251">
        <v>2.21</v>
      </c>
      <c r="K251">
        <v>230810</v>
      </c>
      <c r="L251" t="s">
        <v>1622</v>
      </c>
      <c r="N251">
        <v>43.000880000000002</v>
      </c>
      <c r="O251">
        <v>26.67343</v>
      </c>
    </row>
    <row r="252" spans="1:15" x14ac:dyDescent="0.25">
      <c r="A252" t="s">
        <v>3408</v>
      </c>
      <c r="B252" t="s">
        <v>266</v>
      </c>
      <c r="C252" t="s">
        <v>3409</v>
      </c>
      <c r="D252">
        <v>201252115</v>
      </c>
      <c r="E252" t="s">
        <v>200</v>
      </c>
      <c r="F252" t="s">
        <v>201</v>
      </c>
      <c r="G252" t="s">
        <v>3410</v>
      </c>
      <c r="H252" t="s">
        <v>425</v>
      </c>
      <c r="I252" t="s">
        <v>1503</v>
      </c>
      <c r="J252">
        <v>2.2000000000000002</v>
      </c>
      <c r="K252">
        <v>280512</v>
      </c>
      <c r="L252" t="s">
        <v>3411</v>
      </c>
      <c r="N252">
        <v>42.30641</v>
      </c>
      <c r="O252">
        <v>26.620709999999999</v>
      </c>
    </row>
    <row r="253" spans="1:15" x14ac:dyDescent="0.25">
      <c r="A253" t="s">
        <v>4215</v>
      </c>
      <c r="B253" t="s">
        <v>266</v>
      </c>
      <c r="C253" t="s">
        <v>4216</v>
      </c>
      <c r="D253">
        <v>201239051</v>
      </c>
      <c r="E253" t="s">
        <v>534</v>
      </c>
      <c r="F253" t="s">
        <v>534</v>
      </c>
      <c r="G253" t="s">
        <v>4217</v>
      </c>
      <c r="H253" t="s">
        <v>2746</v>
      </c>
      <c r="I253" t="s">
        <v>4218</v>
      </c>
      <c r="J253">
        <v>2.2000000000000002</v>
      </c>
      <c r="K253">
        <v>280612</v>
      </c>
      <c r="L253" t="s">
        <v>4219</v>
      </c>
      <c r="N253">
        <v>41.681159999999998</v>
      </c>
      <c r="O253">
        <v>25.767199999999999</v>
      </c>
    </row>
    <row r="254" spans="1:15" x14ac:dyDescent="0.25">
      <c r="A254" t="s">
        <v>4012</v>
      </c>
      <c r="B254" t="s">
        <v>266</v>
      </c>
      <c r="C254" t="s">
        <v>4013</v>
      </c>
      <c r="D254">
        <v>201106243</v>
      </c>
      <c r="E254" t="s">
        <v>286</v>
      </c>
      <c r="F254" t="s">
        <v>286</v>
      </c>
      <c r="G254" t="s">
        <v>4014</v>
      </c>
      <c r="H254" t="s">
        <v>346</v>
      </c>
      <c r="I254" t="s">
        <v>4015</v>
      </c>
      <c r="J254">
        <v>2.1880000000000002</v>
      </c>
      <c r="K254">
        <v>110612</v>
      </c>
      <c r="L254" t="s">
        <v>4016</v>
      </c>
      <c r="N254">
        <v>43.555759999999999</v>
      </c>
      <c r="O254">
        <v>27.619240000000001</v>
      </c>
    </row>
    <row r="255" spans="1:15" x14ac:dyDescent="0.25">
      <c r="A255" t="s">
        <v>3257</v>
      </c>
      <c r="B255" t="s">
        <v>266</v>
      </c>
      <c r="C255" t="s">
        <v>3253</v>
      </c>
      <c r="D255">
        <v>201438637</v>
      </c>
      <c r="E255" t="s">
        <v>200</v>
      </c>
      <c r="F255" t="s">
        <v>201</v>
      </c>
      <c r="G255" t="s">
        <v>3258</v>
      </c>
      <c r="H255" t="s">
        <v>3255</v>
      </c>
      <c r="I255" t="s">
        <v>3255</v>
      </c>
      <c r="J255">
        <v>2.15</v>
      </c>
      <c r="K255">
        <v>250612</v>
      </c>
      <c r="L255" t="s">
        <v>3259</v>
      </c>
      <c r="N255">
        <v>43.900359999999999</v>
      </c>
      <c r="O255">
        <v>22.53501</v>
      </c>
    </row>
    <row r="256" spans="1:15" x14ac:dyDescent="0.25">
      <c r="A256" t="s">
        <v>5884</v>
      </c>
      <c r="B256" t="s">
        <v>266</v>
      </c>
      <c r="C256" t="s">
        <v>5885</v>
      </c>
      <c r="D256">
        <v>201285846</v>
      </c>
      <c r="E256" t="s">
        <v>200</v>
      </c>
      <c r="F256" t="s">
        <v>201</v>
      </c>
      <c r="G256" t="s">
        <v>5886</v>
      </c>
      <c r="H256" t="s">
        <v>1928</v>
      </c>
      <c r="I256" t="s">
        <v>1928</v>
      </c>
      <c r="J256">
        <v>2.1489600000000002</v>
      </c>
      <c r="K256">
        <v>220612</v>
      </c>
      <c r="L256" t="s">
        <v>5887</v>
      </c>
      <c r="N256">
        <v>42.58146</v>
      </c>
      <c r="O256">
        <v>27.299990000000001</v>
      </c>
    </row>
    <row r="257" spans="1:15" x14ac:dyDescent="0.25">
      <c r="A257" t="s">
        <v>921</v>
      </c>
      <c r="B257" t="s">
        <v>198</v>
      </c>
      <c r="C257" t="s">
        <v>922</v>
      </c>
      <c r="D257">
        <v>175143077</v>
      </c>
      <c r="E257" t="s">
        <v>286</v>
      </c>
      <c r="F257" t="s">
        <v>286</v>
      </c>
      <c r="G257" t="s">
        <v>923</v>
      </c>
      <c r="H257" t="s">
        <v>335</v>
      </c>
      <c r="I257" t="s">
        <v>919</v>
      </c>
      <c r="J257">
        <v>2.1</v>
      </c>
      <c r="K257">
        <v>110810</v>
      </c>
      <c r="L257" t="s">
        <v>920</v>
      </c>
      <c r="N257">
        <v>43.753800900000002</v>
      </c>
      <c r="O257">
        <v>28.107900300000001</v>
      </c>
    </row>
    <row r="258" spans="1:15" x14ac:dyDescent="0.25">
      <c r="A258" t="s">
        <v>927</v>
      </c>
      <c r="B258" t="s">
        <v>198</v>
      </c>
      <c r="C258" t="s">
        <v>922</v>
      </c>
      <c r="D258">
        <v>175143077</v>
      </c>
      <c r="E258" t="s">
        <v>286</v>
      </c>
      <c r="F258" t="s">
        <v>286</v>
      </c>
      <c r="G258" t="s">
        <v>928</v>
      </c>
      <c r="H258" t="s">
        <v>335</v>
      </c>
      <c r="I258" t="s">
        <v>919</v>
      </c>
      <c r="J258">
        <v>2.1</v>
      </c>
      <c r="K258">
        <v>110810</v>
      </c>
      <c r="L258" t="s">
        <v>920</v>
      </c>
      <c r="N258">
        <v>43.753800900000002</v>
      </c>
      <c r="O258">
        <v>28.107900300000001</v>
      </c>
    </row>
    <row r="259" spans="1:15" x14ac:dyDescent="0.25">
      <c r="A259" t="s">
        <v>5359</v>
      </c>
      <c r="B259" t="s">
        <v>266</v>
      </c>
      <c r="C259" t="s">
        <v>5360</v>
      </c>
      <c r="D259">
        <v>201448108</v>
      </c>
      <c r="E259" t="s">
        <v>1237</v>
      </c>
      <c r="F259" t="s">
        <v>1237</v>
      </c>
      <c r="G259" t="s">
        <v>5361</v>
      </c>
      <c r="H259" t="s">
        <v>735</v>
      </c>
      <c r="I259" t="s">
        <v>736</v>
      </c>
      <c r="J259">
        <v>2.1</v>
      </c>
      <c r="K259">
        <v>270612</v>
      </c>
      <c r="L259" t="s">
        <v>5362</v>
      </c>
      <c r="N259">
        <v>41.785710000000002</v>
      </c>
      <c r="O259">
        <v>25.612469999999998</v>
      </c>
    </row>
    <row r="260" spans="1:15" x14ac:dyDescent="0.25">
      <c r="A260" t="s">
        <v>1708</v>
      </c>
      <c r="B260" t="s">
        <v>322</v>
      </c>
      <c r="C260" t="s">
        <v>1709</v>
      </c>
      <c r="D260">
        <v>812231930</v>
      </c>
      <c r="E260" t="s">
        <v>1122</v>
      </c>
      <c r="F260" t="s">
        <v>1122</v>
      </c>
      <c r="G260" t="s">
        <v>1710</v>
      </c>
      <c r="H260" t="s">
        <v>458</v>
      </c>
      <c r="I260" t="s">
        <v>1711</v>
      </c>
      <c r="J260">
        <v>2.0499999999999998</v>
      </c>
      <c r="K260">
        <v>10870</v>
      </c>
      <c r="L260" t="s">
        <v>1712</v>
      </c>
      <c r="N260">
        <v>42.836759999999998</v>
      </c>
      <c r="O260">
        <v>24.768180000000001</v>
      </c>
    </row>
    <row r="261" spans="1:15" x14ac:dyDescent="0.25">
      <c r="A261" t="s">
        <v>1455</v>
      </c>
      <c r="B261" t="s">
        <v>322</v>
      </c>
      <c r="C261" t="s">
        <v>1456</v>
      </c>
      <c r="D261">
        <v>130924769</v>
      </c>
      <c r="E261" t="s">
        <v>200</v>
      </c>
      <c r="F261" t="s">
        <v>201</v>
      </c>
      <c r="G261" t="s">
        <v>1457</v>
      </c>
      <c r="H261" t="s">
        <v>638</v>
      </c>
      <c r="I261" t="s">
        <v>1458</v>
      </c>
      <c r="J261">
        <v>2.02</v>
      </c>
      <c r="K261">
        <v>10150</v>
      </c>
      <c r="L261" t="s">
        <v>1459</v>
      </c>
      <c r="N261">
        <v>43.136620000000001</v>
      </c>
      <c r="O261">
        <v>23.756720000000001</v>
      </c>
    </row>
    <row r="262" spans="1:15" x14ac:dyDescent="0.25">
      <c r="A262" t="s">
        <v>3195</v>
      </c>
      <c r="B262" t="s">
        <v>266</v>
      </c>
      <c r="C262" t="s">
        <v>3196</v>
      </c>
      <c r="D262">
        <v>200957604</v>
      </c>
      <c r="E262" t="s">
        <v>200</v>
      </c>
      <c r="F262" t="s">
        <v>201</v>
      </c>
      <c r="G262" t="s">
        <v>3197</v>
      </c>
      <c r="H262" t="s">
        <v>854</v>
      </c>
      <c r="I262" t="s">
        <v>1688</v>
      </c>
      <c r="J262">
        <v>2.00508</v>
      </c>
      <c r="K262">
        <v>60612</v>
      </c>
      <c r="L262" t="s">
        <v>3198</v>
      </c>
      <c r="N262">
        <v>42.675879999999999</v>
      </c>
      <c r="O262">
        <v>22.776430000000001</v>
      </c>
    </row>
    <row r="263" spans="1:15" x14ac:dyDescent="0.25">
      <c r="A263" t="s">
        <v>284</v>
      </c>
      <c r="B263" t="s">
        <v>198</v>
      </c>
      <c r="C263" t="s">
        <v>285</v>
      </c>
      <c r="D263">
        <v>200165790</v>
      </c>
      <c r="E263" t="s">
        <v>286</v>
      </c>
      <c r="F263" t="s">
        <v>286</v>
      </c>
      <c r="G263" t="s">
        <v>287</v>
      </c>
      <c r="H263" t="s">
        <v>288</v>
      </c>
      <c r="I263" t="s">
        <v>289</v>
      </c>
      <c r="J263">
        <v>2</v>
      </c>
      <c r="K263">
        <v>271210</v>
      </c>
      <c r="L263" t="s">
        <v>290</v>
      </c>
      <c r="N263">
        <v>43.44332</v>
      </c>
      <c r="O263">
        <v>28.012640000000001</v>
      </c>
    </row>
    <row r="264" spans="1:15" x14ac:dyDescent="0.25">
      <c r="A264" t="s">
        <v>516</v>
      </c>
      <c r="B264" t="s">
        <v>198</v>
      </c>
      <c r="C264" t="s">
        <v>517</v>
      </c>
      <c r="D264">
        <v>123694093</v>
      </c>
      <c r="E264" t="s">
        <v>203</v>
      </c>
      <c r="F264" t="s">
        <v>203</v>
      </c>
      <c r="G264" t="s">
        <v>518</v>
      </c>
      <c r="H264" t="s">
        <v>203</v>
      </c>
      <c r="I264" t="s">
        <v>203</v>
      </c>
      <c r="J264">
        <v>2</v>
      </c>
      <c r="K264">
        <v>200608</v>
      </c>
      <c r="L264" t="s">
        <v>519</v>
      </c>
      <c r="N264">
        <v>43.423000000000002</v>
      </c>
      <c r="O264">
        <v>28.371200000000002</v>
      </c>
    </row>
    <row r="265" spans="1:15" x14ac:dyDescent="0.25">
      <c r="A265" t="s">
        <v>574</v>
      </c>
      <c r="B265" t="s">
        <v>198</v>
      </c>
      <c r="C265" t="s">
        <v>575</v>
      </c>
      <c r="D265">
        <v>200361515</v>
      </c>
      <c r="E265" t="s">
        <v>200</v>
      </c>
      <c r="F265" t="s">
        <v>201</v>
      </c>
      <c r="G265" t="s">
        <v>576</v>
      </c>
      <c r="H265" t="s">
        <v>288</v>
      </c>
      <c r="I265" t="s">
        <v>289</v>
      </c>
      <c r="J265">
        <v>2</v>
      </c>
      <c r="K265">
        <v>150711</v>
      </c>
      <c r="L265" t="s">
        <v>577</v>
      </c>
      <c r="N265">
        <v>43.448149999999998</v>
      </c>
      <c r="O265">
        <v>28.00217</v>
      </c>
    </row>
    <row r="266" spans="1:15" x14ac:dyDescent="0.25">
      <c r="A266" t="s">
        <v>809</v>
      </c>
      <c r="B266" t="s">
        <v>266</v>
      </c>
      <c r="C266" t="s">
        <v>810</v>
      </c>
      <c r="D266">
        <v>201078744</v>
      </c>
      <c r="E266" t="s">
        <v>200</v>
      </c>
      <c r="F266" t="s">
        <v>201</v>
      </c>
      <c r="G266" t="s">
        <v>811</v>
      </c>
      <c r="H266" t="s">
        <v>606</v>
      </c>
      <c r="I266" t="s">
        <v>812</v>
      </c>
      <c r="J266">
        <v>2</v>
      </c>
      <c r="K266">
        <v>260411</v>
      </c>
      <c r="L266" t="s">
        <v>813</v>
      </c>
      <c r="N266">
        <v>42.836069999999999</v>
      </c>
      <c r="O266">
        <v>27.73</v>
      </c>
    </row>
    <row r="267" spans="1:15" x14ac:dyDescent="0.25">
      <c r="A267" t="s">
        <v>1230</v>
      </c>
      <c r="B267" t="s">
        <v>266</v>
      </c>
      <c r="C267" t="s">
        <v>1231</v>
      </c>
      <c r="D267">
        <v>200429343</v>
      </c>
      <c r="E267" t="s">
        <v>895</v>
      </c>
      <c r="F267" t="s">
        <v>1232</v>
      </c>
      <c r="G267" t="s">
        <v>1233</v>
      </c>
      <c r="H267" t="s">
        <v>895</v>
      </c>
      <c r="I267" t="s">
        <v>895</v>
      </c>
      <c r="J267">
        <v>2</v>
      </c>
      <c r="K267">
        <v>91010</v>
      </c>
      <c r="L267" t="s">
        <v>1234</v>
      </c>
      <c r="N267">
        <v>42.445720000000001</v>
      </c>
      <c r="O267">
        <v>23.80677</v>
      </c>
    </row>
    <row r="268" spans="1:15" x14ac:dyDescent="0.25">
      <c r="A268" t="s">
        <v>1579</v>
      </c>
      <c r="B268" t="s">
        <v>322</v>
      </c>
      <c r="C268" t="s">
        <v>1575</v>
      </c>
      <c r="D268">
        <v>131208744</v>
      </c>
      <c r="E268" t="s">
        <v>200</v>
      </c>
      <c r="F268" t="s">
        <v>201</v>
      </c>
      <c r="G268" t="s">
        <v>1580</v>
      </c>
      <c r="H268" t="s">
        <v>974</v>
      </c>
      <c r="I268" t="s">
        <v>975</v>
      </c>
      <c r="J268">
        <v>2</v>
      </c>
      <c r="K268">
        <v>140607</v>
      </c>
      <c r="L268" t="s">
        <v>1581</v>
      </c>
      <c r="N268">
        <v>41.739280000000001</v>
      </c>
      <c r="O268">
        <v>23.23359</v>
      </c>
    </row>
    <row r="269" spans="1:15" x14ac:dyDescent="0.25">
      <c r="A269" t="s">
        <v>1596</v>
      </c>
      <c r="B269" t="s">
        <v>198</v>
      </c>
      <c r="C269" t="s">
        <v>1597</v>
      </c>
      <c r="D269">
        <v>131445476</v>
      </c>
      <c r="E269" t="s">
        <v>200</v>
      </c>
      <c r="F269" t="s">
        <v>201</v>
      </c>
      <c r="G269" t="s">
        <v>1598</v>
      </c>
      <c r="H269" t="s">
        <v>203</v>
      </c>
      <c r="I269" t="s">
        <v>495</v>
      </c>
      <c r="J269">
        <v>2</v>
      </c>
      <c r="K269">
        <v>140508</v>
      </c>
      <c r="L269" t="s">
        <v>1599</v>
      </c>
      <c r="N269">
        <v>43.49147</v>
      </c>
      <c r="O269">
        <v>28.34816</v>
      </c>
    </row>
    <row r="270" spans="1:15" x14ac:dyDescent="0.25">
      <c r="A270" t="s">
        <v>2134</v>
      </c>
      <c r="B270" t="s">
        <v>198</v>
      </c>
      <c r="C270" t="s">
        <v>2135</v>
      </c>
      <c r="D270">
        <v>175336913</v>
      </c>
      <c r="E270" t="s">
        <v>200</v>
      </c>
      <c r="F270" t="s">
        <v>201</v>
      </c>
      <c r="G270" t="s">
        <v>2136</v>
      </c>
      <c r="H270" t="s">
        <v>203</v>
      </c>
      <c r="I270" t="s">
        <v>203</v>
      </c>
      <c r="J270">
        <v>2</v>
      </c>
      <c r="K270">
        <v>200608</v>
      </c>
      <c r="L270" t="s">
        <v>2137</v>
      </c>
      <c r="N270">
        <v>43.422249999999998</v>
      </c>
      <c r="O270">
        <v>28.31897</v>
      </c>
    </row>
    <row r="271" spans="1:15" x14ac:dyDescent="0.25">
      <c r="A271" t="s">
        <v>2138</v>
      </c>
      <c r="B271" t="s">
        <v>198</v>
      </c>
      <c r="C271" t="s">
        <v>2135</v>
      </c>
      <c r="D271">
        <v>175336913</v>
      </c>
      <c r="E271" t="s">
        <v>200</v>
      </c>
      <c r="F271" t="s">
        <v>201</v>
      </c>
      <c r="G271" t="s">
        <v>2139</v>
      </c>
      <c r="H271" t="s">
        <v>203</v>
      </c>
      <c r="I271" t="s">
        <v>203</v>
      </c>
      <c r="J271">
        <v>2</v>
      </c>
      <c r="K271">
        <v>200608</v>
      </c>
      <c r="L271" t="s">
        <v>2140</v>
      </c>
      <c r="N271">
        <v>43.422370000000001</v>
      </c>
      <c r="O271">
        <v>28.307130000000001</v>
      </c>
    </row>
    <row r="272" spans="1:15" x14ac:dyDescent="0.25">
      <c r="A272" t="s">
        <v>2164</v>
      </c>
      <c r="B272" t="s">
        <v>198</v>
      </c>
      <c r="C272" t="s">
        <v>2165</v>
      </c>
      <c r="D272">
        <v>124710419</v>
      </c>
      <c r="E272" t="s">
        <v>200</v>
      </c>
      <c r="F272" t="s">
        <v>201</v>
      </c>
      <c r="G272" t="s">
        <v>2166</v>
      </c>
      <c r="H272" t="s">
        <v>203</v>
      </c>
      <c r="I272" t="s">
        <v>495</v>
      </c>
      <c r="J272">
        <v>2</v>
      </c>
      <c r="K272">
        <v>120510</v>
      </c>
      <c r="L272" t="s">
        <v>2167</v>
      </c>
      <c r="N272">
        <v>43.469610000000003</v>
      </c>
      <c r="O272">
        <v>28.356089999999998</v>
      </c>
    </row>
    <row r="273" spans="1:15" x14ac:dyDescent="0.25">
      <c r="A273" t="s">
        <v>2189</v>
      </c>
      <c r="B273" t="s">
        <v>198</v>
      </c>
      <c r="C273" t="s">
        <v>2190</v>
      </c>
      <c r="D273">
        <v>124663019</v>
      </c>
      <c r="E273" t="s">
        <v>200</v>
      </c>
      <c r="F273" t="s">
        <v>201</v>
      </c>
      <c r="G273" t="s">
        <v>2191</v>
      </c>
      <c r="H273" t="s">
        <v>203</v>
      </c>
      <c r="I273" t="s">
        <v>203</v>
      </c>
      <c r="J273">
        <v>2</v>
      </c>
      <c r="K273">
        <v>260509</v>
      </c>
      <c r="L273" t="s">
        <v>2192</v>
      </c>
      <c r="N273">
        <v>43.453040000000001</v>
      </c>
      <c r="O273">
        <v>28.34507</v>
      </c>
    </row>
    <row r="274" spans="1:15" x14ac:dyDescent="0.25">
      <c r="A274" t="s">
        <v>2228</v>
      </c>
      <c r="B274" t="s">
        <v>198</v>
      </c>
      <c r="C274" t="s">
        <v>2229</v>
      </c>
      <c r="D274">
        <v>175432014</v>
      </c>
      <c r="E274" t="s">
        <v>200</v>
      </c>
      <c r="F274" t="s">
        <v>201</v>
      </c>
      <c r="G274" t="s">
        <v>2230</v>
      </c>
      <c r="H274" t="s">
        <v>288</v>
      </c>
      <c r="I274" t="s">
        <v>2226</v>
      </c>
      <c r="J274">
        <v>2</v>
      </c>
      <c r="K274">
        <v>290710</v>
      </c>
      <c r="L274" t="s">
        <v>2231</v>
      </c>
      <c r="N274">
        <v>43.426609999999997</v>
      </c>
      <c r="O274">
        <v>28.03998</v>
      </c>
    </row>
    <row r="275" spans="1:15" x14ac:dyDescent="0.25">
      <c r="A275" t="s">
        <v>2232</v>
      </c>
      <c r="B275" t="s">
        <v>198</v>
      </c>
      <c r="C275" t="s">
        <v>2229</v>
      </c>
      <c r="D275">
        <v>175432014</v>
      </c>
      <c r="E275" t="s">
        <v>200</v>
      </c>
      <c r="F275" t="s">
        <v>201</v>
      </c>
      <c r="G275" t="s">
        <v>2233</v>
      </c>
      <c r="H275" t="s">
        <v>288</v>
      </c>
      <c r="I275" t="s">
        <v>2226</v>
      </c>
      <c r="J275">
        <v>2</v>
      </c>
      <c r="K275">
        <v>151010</v>
      </c>
      <c r="L275" t="s">
        <v>2234</v>
      </c>
      <c r="N275">
        <v>43.425370000000001</v>
      </c>
      <c r="O275">
        <v>28.04157</v>
      </c>
    </row>
    <row r="276" spans="1:15" x14ac:dyDescent="0.25">
      <c r="A276" t="s">
        <v>2235</v>
      </c>
      <c r="B276" t="s">
        <v>198</v>
      </c>
      <c r="C276" t="s">
        <v>2236</v>
      </c>
      <c r="D276">
        <v>200093864</v>
      </c>
      <c r="E276" t="s">
        <v>200</v>
      </c>
      <c r="F276" t="s">
        <v>201</v>
      </c>
      <c r="G276" t="s">
        <v>2237</v>
      </c>
      <c r="H276" t="s">
        <v>288</v>
      </c>
      <c r="I276" t="s">
        <v>2238</v>
      </c>
      <c r="J276">
        <v>2</v>
      </c>
      <c r="K276">
        <v>151010</v>
      </c>
      <c r="L276" t="s">
        <v>2239</v>
      </c>
      <c r="N276">
        <v>43.531089999999999</v>
      </c>
      <c r="O276">
        <v>28.19435</v>
      </c>
    </row>
    <row r="277" spans="1:15" x14ac:dyDescent="0.25">
      <c r="A277" t="s">
        <v>2483</v>
      </c>
      <c r="B277" t="s">
        <v>266</v>
      </c>
      <c r="C277" t="s">
        <v>2484</v>
      </c>
      <c r="D277">
        <v>200529386</v>
      </c>
      <c r="E277" t="s">
        <v>200</v>
      </c>
      <c r="F277" t="s">
        <v>201</v>
      </c>
      <c r="G277" t="s">
        <v>2485</v>
      </c>
      <c r="H277" t="s">
        <v>425</v>
      </c>
      <c r="I277" t="s">
        <v>2486</v>
      </c>
      <c r="J277">
        <v>2</v>
      </c>
      <c r="K277">
        <v>21109</v>
      </c>
      <c r="L277" t="s">
        <v>2487</v>
      </c>
      <c r="N277">
        <v>42.361840000000001</v>
      </c>
      <c r="O277">
        <v>26.367930000000001</v>
      </c>
    </row>
    <row r="278" spans="1:15" x14ac:dyDescent="0.25">
      <c r="A278" t="s">
        <v>2488</v>
      </c>
      <c r="B278" t="s">
        <v>266</v>
      </c>
      <c r="C278" t="s">
        <v>2489</v>
      </c>
      <c r="D278">
        <v>201989971</v>
      </c>
      <c r="E278" t="s">
        <v>200</v>
      </c>
      <c r="F278" t="s">
        <v>201</v>
      </c>
      <c r="G278" t="s">
        <v>2485</v>
      </c>
      <c r="H278" t="s">
        <v>425</v>
      </c>
      <c r="I278" t="s">
        <v>2486</v>
      </c>
      <c r="J278">
        <v>2</v>
      </c>
      <c r="K278">
        <v>21109</v>
      </c>
      <c r="L278" t="s">
        <v>2487</v>
      </c>
      <c r="N278">
        <v>42.361840000000001</v>
      </c>
      <c r="O278">
        <v>26.367930000000001</v>
      </c>
    </row>
    <row r="279" spans="1:15" x14ac:dyDescent="0.25">
      <c r="A279" t="s">
        <v>3225</v>
      </c>
      <c r="B279" t="s">
        <v>266</v>
      </c>
      <c r="C279" t="s">
        <v>3226</v>
      </c>
      <c r="D279">
        <v>201159737</v>
      </c>
      <c r="E279" t="s">
        <v>200</v>
      </c>
      <c r="F279" t="s">
        <v>201</v>
      </c>
      <c r="G279" t="s">
        <v>3227</v>
      </c>
      <c r="H279" t="s">
        <v>3228</v>
      </c>
      <c r="I279" t="s">
        <v>3229</v>
      </c>
      <c r="J279">
        <v>2</v>
      </c>
      <c r="K279">
        <v>290512</v>
      </c>
      <c r="L279" t="s">
        <v>3230</v>
      </c>
      <c r="N279">
        <v>43.518830000000001</v>
      </c>
      <c r="O279">
        <v>23.700589999999998</v>
      </c>
    </row>
    <row r="280" spans="1:15" x14ac:dyDescent="0.25">
      <c r="A280" t="s">
        <v>3688</v>
      </c>
      <c r="B280" t="s">
        <v>266</v>
      </c>
      <c r="C280" t="s">
        <v>3689</v>
      </c>
      <c r="D280">
        <v>201258137</v>
      </c>
      <c r="E280" t="s">
        <v>200</v>
      </c>
      <c r="F280" t="s">
        <v>201</v>
      </c>
      <c r="G280" t="s">
        <v>3690</v>
      </c>
      <c r="H280" t="s">
        <v>340</v>
      </c>
      <c r="I280" t="s">
        <v>3691</v>
      </c>
      <c r="J280">
        <v>2</v>
      </c>
      <c r="K280">
        <v>250612</v>
      </c>
      <c r="L280" t="s">
        <v>3692</v>
      </c>
      <c r="N280">
        <v>42.646599999999999</v>
      </c>
      <c r="O280">
        <v>26.229040000000001</v>
      </c>
    </row>
    <row r="281" spans="1:15" x14ac:dyDescent="0.25">
      <c r="A281" t="s">
        <v>3891</v>
      </c>
      <c r="B281" t="s">
        <v>266</v>
      </c>
      <c r="C281" t="s">
        <v>3892</v>
      </c>
      <c r="D281">
        <v>200881583</v>
      </c>
      <c r="E281" t="s">
        <v>286</v>
      </c>
      <c r="F281" t="s">
        <v>286</v>
      </c>
      <c r="G281" t="s">
        <v>3893</v>
      </c>
      <c r="H281" t="s">
        <v>1430</v>
      </c>
      <c r="I281" t="s">
        <v>3894</v>
      </c>
      <c r="J281">
        <v>2</v>
      </c>
      <c r="K281">
        <v>270612</v>
      </c>
      <c r="L281" t="s">
        <v>3895</v>
      </c>
      <c r="N281">
        <v>42.708550000000002</v>
      </c>
      <c r="O281">
        <v>26.907399999999999</v>
      </c>
    </row>
    <row r="282" spans="1:15" x14ac:dyDescent="0.25">
      <c r="A282" t="s">
        <v>3953</v>
      </c>
      <c r="B282" t="s">
        <v>266</v>
      </c>
      <c r="C282" t="s">
        <v>3954</v>
      </c>
      <c r="D282">
        <v>200814054</v>
      </c>
      <c r="E282" t="s">
        <v>200</v>
      </c>
      <c r="F282" t="s">
        <v>201</v>
      </c>
      <c r="G282" t="s">
        <v>3955</v>
      </c>
      <c r="H282" t="s">
        <v>3181</v>
      </c>
      <c r="I282" t="s">
        <v>3181</v>
      </c>
      <c r="J282">
        <v>2</v>
      </c>
      <c r="K282">
        <v>140612</v>
      </c>
      <c r="L282" t="s">
        <v>3956</v>
      </c>
      <c r="N282">
        <v>43.318179999999998</v>
      </c>
      <c r="O282">
        <v>25.04608</v>
      </c>
    </row>
    <row r="283" spans="1:15" x14ac:dyDescent="0.25">
      <c r="A283" t="s">
        <v>4343</v>
      </c>
      <c r="B283" t="s">
        <v>266</v>
      </c>
      <c r="C283" t="s">
        <v>4344</v>
      </c>
      <c r="D283">
        <v>831206472</v>
      </c>
      <c r="E283" t="s">
        <v>200</v>
      </c>
      <c r="F283" t="s">
        <v>201</v>
      </c>
      <c r="G283" t="s">
        <v>4345</v>
      </c>
      <c r="H283" t="s">
        <v>563</v>
      </c>
      <c r="I283" t="s">
        <v>4346</v>
      </c>
      <c r="J283">
        <v>2</v>
      </c>
      <c r="K283">
        <v>250612</v>
      </c>
      <c r="L283" t="s">
        <v>4347</v>
      </c>
      <c r="N283">
        <v>42.011690000000002</v>
      </c>
      <c r="O283">
        <v>25.59853</v>
      </c>
    </row>
    <row r="284" spans="1:15" x14ac:dyDescent="0.25">
      <c r="A284" t="s">
        <v>4589</v>
      </c>
      <c r="B284" t="s">
        <v>266</v>
      </c>
      <c r="C284" t="s">
        <v>4590</v>
      </c>
      <c r="D284">
        <v>200823765</v>
      </c>
      <c r="E284" t="s">
        <v>1080</v>
      </c>
      <c r="F284" t="s">
        <v>1080</v>
      </c>
      <c r="G284" t="s">
        <v>4591</v>
      </c>
      <c r="H284" t="s">
        <v>1080</v>
      </c>
      <c r="I284" t="s">
        <v>1080</v>
      </c>
      <c r="J284">
        <v>2</v>
      </c>
      <c r="K284">
        <v>260612</v>
      </c>
      <c r="L284" t="s">
        <v>4592</v>
      </c>
      <c r="N284">
        <v>43.208030000000001</v>
      </c>
      <c r="O284">
        <v>24.174440000000001</v>
      </c>
    </row>
    <row r="285" spans="1:15" x14ac:dyDescent="0.25">
      <c r="A285" t="s">
        <v>4839</v>
      </c>
      <c r="B285" t="s">
        <v>198</v>
      </c>
      <c r="C285" t="s">
        <v>4840</v>
      </c>
      <c r="D285">
        <v>200214974</v>
      </c>
      <c r="E285" t="s">
        <v>200</v>
      </c>
      <c r="F285" t="s">
        <v>201</v>
      </c>
      <c r="G285" t="s">
        <v>4841</v>
      </c>
      <c r="H285" t="s">
        <v>340</v>
      </c>
      <c r="I285" t="s">
        <v>4842</v>
      </c>
      <c r="J285">
        <v>2</v>
      </c>
      <c r="K285">
        <v>260612</v>
      </c>
      <c r="L285" t="s">
        <v>4843</v>
      </c>
      <c r="N285">
        <v>42.799579999999999</v>
      </c>
      <c r="O285">
        <v>26.304179999999999</v>
      </c>
    </row>
    <row r="286" spans="1:15" x14ac:dyDescent="0.25">
      <c r="A286" t="s">
        <v>4844</v>
      </c>
      <c r="B286" t="s">
        <v>198</v>
      </c>
      <c r="C286" t="s">
        <v>4845</v>
      </c>
      <c r="D286">
        <v>200214757</v>
      </c>
      <c r="E286" t="s">
        <v>200</v>
      </c>
      <c r="F286" t="s">
        <v>201</v>
      </c>
      <c r="G286" t="s">
        <v>4846</v>
      </c>
      <c r="H286" t="s">
        <v>1508</v>
      </c>
      <c r="I286" t="s">
        <v>565</v>
      </c>
      <c r="J286">
        <v>2</v>
      </c>
      <c r="K286">
        <v>260612</v>
      </c>
      <c r="L286" t="s">
        <v>4847</v>
      </c>
      <c r="N286">
        <v>42.811120000000003</v>
      </c>
      <c r="O286">
        <v>26.36411</v>
      </c>
    </row>
    <row r="287" spans="1:15" x14ac:dyDescent="0.25">
      <c r="A287" t="s">
        <v>4956</v>
      </c>
      <c r="B287" t="s">
        <v>266</v>
      </c>
      <c r="C287" t="s">
        <v>4957</v>
      </c>
      <c r="D287">
        <v>201074055</v>
      </c>
      <c r="E287" t="s">
        <v>534</v>
      </c>
      <c r="F287" t="s">
        <v>534</v>
      </c>
      <c r="G287" t="s">
        <v>4958</v>
      </c>
      <c r="H287" t="s">
        <v>914</v>
      </c>
      <c r="I287" t="s">
        <v>4959</v>
      </c>
      <c r="J287">
        <v>2</v>
      </c>
      <c r="K287">
        <v>210512</v>
      </c>
      <c r="L287" t="s">
        <v>4960</v>
      </c>
      <c r="N287">
        <v>42.45684</v>
      </c>
      <c r="O287">
        <v>25.978819999999999</v>
      </c>
    </row>
    <row r="288" spans="1:15" x14ac:dyDescent="0.25">
      <c r="A288" t="s">
        <v>4987</v>
      </c>
      <c r="B288" t="s">
        <v>266</v>
      </c>
      <c r="C288" t="s">
        <v>4988</v>
      </c>
      <c r="D288">
        <v>200956025</v>
      </c>
      <c r="E288" t="s">
        <v>534</v>
      </c>
      <c r="F288" t="s">
        <v>534</v>
      </c>
      <c r="G288" t="s">
        <v>4989</v>
      </c>
      <c r="H288" t="s">
        <v>414</v>
      </c>
      <c r="I288" t="s">
        <v>2821</v>
      </c>
      <c r="J288">
        <v>2</v>
      </c>
      <c r="K288">
        <v>250612</v>
      </c>
      <c r="L288" t="s">
        <v>4990</v>
      </c>
      <c r="N288">
        <v>42.27872</v>
      </c>
      <c r="O288">
        <v>27.158519999999999</v>
      </c>
    </row>
    <row r="289" spans="1:15" x14ac:dyDescent="0.25">
      <c r="A289" t="s">
        <v>5000</v>
      </c>
      <c r="B289" t="s">
        <v>266</v>
      </c>
      <c r="C289" t="s">
        <v>5001</v>
      </c>
      <c r="D289">
        <v>200029705</v>
      </c>
      <c r="E289" t="s">
        <v>534</v>
      </c>
      <c r="F289" t="s">
        <v>534</v>
      </c>
      <c r="G289" t="s">
        <v>5002</v>
      </c>
      <c r="H289" t="s">
        <v>1004</v>
      </c>
      <c r="I289" t="s">
        <v>5003</v>
      </c>
      <c r="J289">
        <v>2</v>
      </c>
      <c r="K289">
        <v>280612</v>
      </c>
      <c r="L289" t="s">
        <v>5004</v>
      </c>
      <c r="N289">
        <v>42.256250000000001</v>
      </c>
      <c r="O289">
        <v>26.622720000000001</v>
      </c>
    </row>
    <row r="290" spans="1:15" x14ac:dyDescent="0.25">
      <c r="A290" t="s">
        <v>5569</v>
      </c>
      <c r="B290" t="s">
        <v>266</v>
      </c>
      <c r="C290" t="s">
        <v>5570</v>
      </c>
      <c r="D290">
        <v>201540250</v>
      </c>
      <c r="E290" t="s">
        <v>534</v>
      </c>
      <c r="F290" t="s">
        <v>534</v>
      </c>
      <c r="G290" t="s">
        <v>5571</v>
      </c>
      <c r="H290" t="s">
        <v>553</v>
      </c>
      <c r="I290" t="s">
        <v>553</v>
      </c>
      <c r="J290">
        <v>2</v>
      </c>
      <c r="K290">
        <v>190512</v>
      </c>
      <c r="L290" t="s">
        <v>5572</v>
      </c>
      <c r="N290">
        <v>42.498550000000002</v>
      </c>
      <c r="O290">
        <v>26.543310000000002</v>
      </c>
    </row>
    <row r="291" spans="1:15" x14ac:dyDescent="0.25">
      <c r="A291" t="s">
        <v>5573</v>
      </c>
      <c r="B291" t="s">
        <v>266</v>
      </c>
      <c r="C291" t="s">
        <v>5574</v>
      </c>
      <c r="D291">
        <v>201540344</v>
      </c>
      <c r="E291" t="s">
        <v>534</v>
      </c>
      <c r="F291" t="s">
        <v>534</v>
      </c>
      <c r="G291" t="s">
        <v>5575</v>
      </c>
      <c r="H291" t="s">
        <v>425</v>
      </c>
      <c r="I291" t="s">
        <v>5576</v>
      </c>
      <c r="J291">
        <v>2</v>
      </c>
      <c r="K291">
        <v>280312</v>
      </c>
      <c r="L291" t="s">
        <v>5577</v>
      </c>
      <c r="N291">
        <v>42.271590000000003</v>
      </c>
      <c r="O291">
        <v>26.398849999999999</v>
      </c>
    </row>
    <row r="292" spans="1:15" x14ac:dyDescent="0.25">
      <c r="A292" t="s">
        <v>382</v>
      </c>
      <c r="B292" t="s">
        <v>266</v>
      </c>
      <c r="C292" t="s">
        <v>383</v>
      </c>
      <c r="D292">
        <v>121223694</v>
      </c>
      <c r="E292" t="s">
        <v>200</v>
      </c>
      <c r="F292" t="s">
        <v>201</v>
      </c>
      <c r="G292" t="s">
        <v>384</v>
      </c>
      <c r="H292" t="s">
        <v>385</v>
      </c>
      <c r="I292" t="s">
        <v>386</v>
      </c>
      <c r="J292">
        <v>1.9999199999999999</v>
      </c>
      <c r="K292">
        <v>240909</v>
      </c>
      <c r="L292" t="s">
        <v>387</v>
      </c>
      <c r="N292">
        <v>41.510300000000001</v>
      </c>
      <c r="O292">
        <v>23.2928</v>
      </c>
    </row>
    <row r="293" spans="1:15" x14ac:dyDescent="0.25">
      <c r="A293" t="s">
        <v>2141</v>
      </c>
      <c r="B293" t="s">
        <v>266</v>
      </c>
      <c r="C293" t="s">
        <v>2142</v>
      </c>
      <c r="D293">
        <v>200233775</v>
      </c>
      <c r="E293" t="s">
        <v>534</v>
      </c>
      <c r="F293" t="s">
        <v>534</v>
      </c>
      <c r="G293" t="s">
        <v>2143</v>
      </c>
      <c r="H293" t="s">
        <v>1928</v>
      </c>
      <c r="I293" t="s">
        <v>2144</v>
      </c>
      <c r="J293">
        <v>1.998</v>
      </c>
      <c r="K293">
        <v>80711</v>
      </c>
      <c r="L293" t="s">
        <v>2145</v>
      </c>
      <c r="N293">
        <v>42.428170000000001</v>
      </c>
      <c r="O293">
        <v>27.268280000000001</v>
      </c>
    </row>
    <row r="294" spans="1:15" x14ac:dyDescent="0.25">
      <c r="A294" t="s">
        <v>6211</v>
      </c>
      <c r="B294" t="s">
        <v>266</v>
      </c>
      <c r="C294" t="s">
        <v>5996</v>
      </c>
      <c r="D294">
        <v>130888698</v>
      </c>
      <c r="E294" t="s">
        <v>534</v>
      </c>
      <c r="F294" t="s">
        <v>534</v>
      </c>
      <c r="G294" t="s">
        <v>6212</v>
      </c>
      <c r="H294" t="s">
        <v>324</v>
      </c>
      <c r="I294" t="s">
        <v>3061</v>
      </c>
      <c r="J294">
        <v>1.992</v>
      </c>
      <c r="K294">
        <v>200612</v>
      </c>
      <c r="L294" t="s">
        <v>6213</v>
      </c>
      <c r="N294">
        <v>43.202640000000002</v>
      </c>
      <c r="O294">
        <v>25.561800000000002</v>
      </c>
    </row>
    <row r="295" spans="1:15" x14ac:dyDescent="0.25">
      <c r="A295" t="s">
        <v>561</v>
      </c>
      <c r="B295" t="s">
        <v>198</v>
      </c>
      <c r="C295" t="s">
        <v>562</v>
      </c>
      <c r="D295">
        <v>126734899</v>
      </c>
      <c r="E295" t="s">
        <v>563</v>
      </c>
      <c r="F295" t="s">
        <v>563</v>
      </c>
      <c r="G295" t="s">
        <v>564</v>
      </c>
      <c r="H295" t="s">
        <v>203</v>
      </c>
      <c r="I295" t="s">
        <v>565</v>
      </c>
      <c r="J295">
        <v>1.98</v>
      </c>
      <c r="K295">
        <v>120109</v>
      </c>
      <c r="L295" t="s">
        <v>566</v>
      </c>
      <c r="N295">
        <v>43.614780000000003</v>
      </c>
      <c r="O295">
        <v>28.391670000000001</v>
      </c>
    </row>
    <row r="296" spans="1:15" x14ac:dyDescent="0.25">
      <c r="A296" t="s">
        <v>3046</v>
      </c>
      <c r="B296" t="s">
        <v>266</v>
      </c>
      <c r="C296" t="s">
        <v>3047</v>
      </c>
      <c r="D296">
        <v>201387096</v>
      </c>
      <c r="E296" t="s">
        <v>200</v>
      </c>
      <c r="F296" t="s">
        <v>201</v>
      </c>
      <c r="G296" t="s">
        <v>3048</v>
      </c>
      <c r="H296" t="s">
        <v>403</v>
      </c>
      <c r="I296" t="s">
        <v>404</v>
      </c>
      <c r="J296">
        <v>1.97</v>
      </c>
      <c r="K296">
        <v>220512</v>
      </c>
      <c r="L296" t="s">
        <v>3049</v>
      </c>
      <c r="N296">
        <v>43.678539999999998</v>
      </c>
      <c r="O296">
        <v>22.837949999999999</v>
      </c>
    </row>
    <row r="297" spans="1:15" x14ac:dyDescent="0.25">
      <c r="A297" t="s">
        <v>1536</v>
      </c>
      <c r="B297" t="s">
        <v>322</v>
      </c>
      <c r="C297" t="s">
        <v>1537</v>
      </c>
      <c r="D297">
        <v>101056387</v>
      </c>
      <c r="E297" t="s">
        <v>664</v>
      </c>
      <c r="F297" t="s">
        <v>664</v>
      </c>
      <c r="G297" t="s">
        <v>1538</v>
      </c>
      <c r="H297" t="s">
        <v>1517</v>
      </c>
      <c r="I297" t="s">
        <v>1539</v>
      </c>
      <c r="J297">
        <v>1.95</v>
      </c>
      <c r="K297">
        <v>270704</v>
      </c>
      <c r="L297" t="s">
        <v>1540</v>
      </c>
      <c r="N297">
        <v>41.744579999999999</v>
      </c>
      <c r="O297">
        <v>23.64021</v>
      </c>
    </row>
    <row r="298" spans="1:15" x14ac:dyDescent="0.25">
      <c r="A298" t="s">
        <v>482</v>
      </c>
      <c r="B298" t="s">
        <v>266</v>
      </c>
      <c r="C298" t="s">
        <v>483</v>
      </c>
      <c r="D298">
        <v>200703285</v>
      </c>
      <c r="E298" t="s">
        <v>200</v>
      </c>
      <c r="F298" t="s">
        <v>201</v>
      </c>
      <c r="G298" t="s">
        <v>484</v>
      </c>
      <c r="H298" t="s">
        <v>485</v>
      </c>
      <c r="I298" t="s">
        <v>486</v>
      </c>
      <c r="J298">
        <v>1.93</v>
      </c>
      <c r="K298">
        <v>200611</v>
      </c>
      <c r="L298" t="s">
        <v>487</v>
      </c>
      <c r="N298">
        <v>41.941360000000003</v>
      </c>
      <c r="O298">
        <v>26.315339999999999</v>
      </c>
    </row>
    <row r="299" spans="1:15" x14ac:dyDescent="0.25">
      <c r="A299" t="s">
        <v>5063</v>
      </c>
      <c r="B299" t="s">
        <v>266</v>
      </c>
      <c r="C299" t="s">
        <v>5064</v>
      </c>
      <c r="D299">
        <v>201142403</v>
      </c>
      <c r="E299" t="s">
        <v>200</v>
      </c>
      <c r="F299" t="s">
        <v>201</v>
      </c>
      <c r="G299" t="s">
        <v>5065</v>
      </c>
      <c r="H299" t="s">
        <v>414</v>
      </c>
      <c r="I299" t="s">
        <v>414</v>
      </c>
      <c r="J299">
        <v>1.9044000000000001</v>
      </c>
      <c r="K299">
        <v>200612</v>
      </c>
      <c r="L299" t="s">
        <v>5066</v>
      </c>
      <c r="N299">
        <v>42.338999999999999</v>
      </c>
      <c r="O299">
        <v>27.192869999999999</v>
      </c>
    </row>
    <row r="300" spans="1:15" x14ac:dyDescent="0.25">
      <c r="A300" t="s">
        <v>711</v>
      </c>
      <c r="B300" t="s">
        <v>266</v>
      </c>
      <c r="C300" t="s">
        <v>712</v>
      </c>
      <c r="D300">
        <v>200825549</v>
      </c>
      <c r="E300" t="s">
        <v>200</v>
      </c>
      <c r="F300" t="s">
        <v>201</v>
      </c>
      <c r="G300" t="s">
        <v>713</v>
      </c>
      <c r="H300" t="s">
        <v>714</v>
      </c>
      <c r="I300" t="s">
        <v>714</v>
      </c>
      <c r="J300">
        <v>1.9</v>
      </c>
      <c r="K300">
        <v>290811</v>
      </c>
      <c r="L300" t="s">
        <v>715</v>
      </c>
      <c r="N300">
        <v>43.682810000000003</v>
      </c>
      <c r="O300">
        <v>23.420529999999999</v>
      </c>
    </row>
    <row r="301" spans="1:15" x14ac:dyDescent="0.25">
      <c r="A301" t="s">
        <v>3713</v>
      </c>
      <c r="B301" t="s">
        <v>266</v>
      </c>
      <c r="C301" t="s">
        <v>3714</v>
      </c>
      <c r="D301">
        <v>200848035</v>
      </c>
      <c r="E301" t="s">
        <v>200</v>
      </c>
      <c r="F301" t="s">
        <v>201</v>
      </c>
      <c r="G301" t="s">
        <v>3715</v>
      </c>
      <c r="H301" t="s">
        <v>391</v>
      </c>
      <c r="I301" t="s">
        <v>3716</v>
      </c>
      <c r="J301">
        <v>1.9</v>
      </c>
      <c r="K301">
        <v>50612</v>
      </c>
      <c r="L301" t="s">
        <v>3717</v>
      </c>
      <c r="N301">
        <v>42.764980000000001</v>
      </c>
      <c r="O301">
        <v>27.05321</v>
      </c>
    </row>
    <row r="302" spans="1:15" x14ac:dyDescent="0.25">
      <c r="A302" t="s">
        <v>2832</v>
      </c>
      <c r="B302" t="s">
        <v>322</v>
      </c>
      <c r="C302" t="s">
        <v>2833</v>
      </c>
      <c r="D302">
        <v>131054602</v>
      </c>
      <c r="E302" t="s">
        <v>200</v>
      </c>
      <c r="F302" t="s">
        <v>201</v>
      </c>
      <c r="G302" t="s">
        <v>2834</v>
      </c>
      <c r="H302" t="s">
        <v>638</v>
      </c>
      <c r="I302" t="s">
        <v>2835</v>
      </c>
      <c r="J302">
        <v>1.8720000000000001</v>
      </c>
      <c r="K302">
        <v>280312</v>
      </c>
      <c r="L302" t="s">
        <v>2836</v>
      </c>
      <c r="N302">
        <v>43.078600000000002</v>
      </c>
      <c r="O302">
        <v>23.565629999999999</v>
      </c>
    </row>
    <row r="303" spans="1:15" x14ac:dyDescent="0.25">
      <c r="A303" t="s">
        <v>5453</v>
      </c>
      <c r="B303" t="s">
        <v>322</v>
      </c>
      <c r="C303" t="s">
        <v>5449</v>
      </c>
      <c r="D303">
        <v>649348</v>
      </c>
      <c r="E303" t="s">
        <v>200</v>
      </c>
      <c r="F303" t="s">
        <v>201</v>
      </c>
      <c r="G303" t="s">
        <v>5454</v>
      </c>
      <c r="H303" t="s">
        <v>3167</v>
      </c>
      <c r="I303" t="s">
        <v>4191</v>
      </c>
      <c r="J303">
        <v>1.85</v>
      </c>
      <c r="K303">
        <v>10152</v>
      </c>
      <c r="L303" t="s">
        <v>5455</v>
      </c>
      <c r="N303">
        <v>41.5465041</v>
      </c>
      <c r="O303">
        <v>25.0734572</v>
      </c>
    </row>
    <row r="304" spans="1:15" x14ac:dyDescent="0.25">
      <c r="A304" t="s">
        <v>3106</v>
      </c>
      <c r="B304" t="s">
        <v>266</v>
      </c>
      <c r="C304" t="s">
        <v>3107</v>
      </c>
      <c r="D304">
        <v>201435356</v>
      </c>
      <c r="E304" t="s">
        <v>200</v>
      </c>
      <c r="F304" t="s">
        <v>201</v>
      </c>
      <c r="G304" t="s">
        <v>3108</v>
      </c>
      <c r="H304" t="s">
        <v>778</v>
      </c>
      <c r="I304" t="s">
        <v>3100</v>
      </c>
      <c r="J304">
        <v>1.8420000000000001</v>
      </c>
      <c r="K304">
        <v>150512</v>
      </c>
      <c r="L304" t="s">
        <v>3109</v>
      </c>
      <c r="N304">
        <v>44.09948</v>
      </c>
      <c r="O304">
        <v>27.151420000000002</v>
      </c>
    </row>
    <row r="305" spans="1:15" x14ac:dyDescent="0.25">
      <c r="A305" t="s">
        <v>3263</v>
      </c>
      <c r="B305" t="s">
        <v>266</v>
      </c>
      <c r="C305" t="s">
        <v>3264</v>
      </c>
      <c r="D305">
        <v>200979112</v>
      </c>
      <c r="E305" t="s">
        <v>200</v>
      </c>
      <c r="F305" t="s">
        <v>201</v>
      </c>
      <c r="G305" t="s">
        <v>3265</v>
      </c>
      <c r="H305" t="s">
        <v>414</v>
      </c>
      <c r="I305" t="s">
        <v>414</v>
      </c>
      <c r="J305">
        <v>1.8158399999999999</v>
      </c>
      <c r="K305">
        <v>300512</v>
      </c>
      <c r="L305" t="s">
        <v>3266</v>
      </c>
      <c r="N305">
        <v>42.34019</v>
      </c>
      <c r="O305">
        <v>27.1798</v>
      </c>
    </row>
    <row r="306" spans="1:15" x14ac:dyDescent="0.25">
      <c r="A306" t="s">
        <v>557</v>
      </c>
      <c r="B306" t="s">
        <v>198</v>
      </c>
      <c r="C306" t="s">
        <v>552</v>
      </c>
      <c r="D306">
        <v>128042320</v>
      </c>
      <c r="E306" t="s">
        <v>553</v>
      </c>
      <c r="F306" t="s">
        <v>553</v>
      </c>
      <c r="G306" t="s">
        <v>558</v>
      </c>
      <c r="H306" t="s">
        <v>425</v>
      </c>
      <c r="I306" t="s">
        <v>559</v>
      </c>
      <c r="J306">
        <v>1.8</v>
      </c>
      <c r="K306">
        <v>291208</v>
      </c>
      <c r="L306" t="s">
        <v>560</v>
      </c>
      <c r="N306">
        <v>42.478589999999997</v>
      </c>
      <c r="O306">
        <v>26.596350000000001</v>
      </c>
    </row>
    <row r="307" spans="1:15" x14ac:dyDescent="0.25">
      <c r="A307" t="s">
        <v>3164</v>
      </c>
      <c r="B307" t="s">
        <v>322</v>
      </c>
      <c r="C307" t="s">
        <v>3165</v>
      </c>
      <c r="D307">
        <v>120599708</v>
      </c>
      <c r="E307" t="s">
        <v>1831</v>
      </c>
      <c r="F307" t="s">
        <v>1832</v>
      </c>
      <c r="G307" t="s">
        <v>3166</v>
      </c>
      <c r="H307" t="s">
        <v>3167</v>
      </c>
      <c r="I307" t="s">
        <v>3168</v>
      </c>
      <c r="J307">
        <v>1.8</v>
      </c>
      <c r="K307">
        <v>140612</v>
      </c>
      <c r="L307" t="s">
        <v>3169</v>
      </c>
      <c r="N307">
        <v>42.466500000000003</v>
      </c>
      <c r="O307">
        <v>24.812619999999999</v>
      </c>
    </row>
    <row r="308" spans="1:15" x14ac:dyDescent="0.25">
      <c r="A308" t="s">
        <v>5206</v>
      </c>
      <c r="B308" t="s">
        <v>266</v>
      </c>
      <c r="C308" t="s">
        <v>5207</v>
      </c>
      <c r="D308">
        <v>201986060</v>
      </c>
      <c r="E308" t="s">
        <v>534</v>
      </c>
      <c r="F308" t="s">
        <v>534</v>
      </c>
      <c r="G308" t="s">
        <v>5208</v>
      </c>
      <c r="H308" t="s">
        <v>1928</v>
      </c>
      <c r="I308" t="s">
        <v>4625</v>
      </c>
      <c r="J308">
        <v>1.8</v>
      </c>
      <c r="K308">
        <v>290612</v>
      </c>
      <c r="L308" t="s">
        <v>5209</v>
      </c>
      <c r="N308">
        <v>42.604579999999999</v>
      </c>
      <c r="O308">
        <v>27.194420000000001</v>
      </c>
    </row>
    <row r="309" spans="1:15" x14ac:dyDescent="0.25">
      <c r="A309" t="s">
        <v>5880</v>
      </c>
      <c r="B309" t="s">
        <v>266</v>
      </c>
      <c r="C309" t="s">
        <v>5881</v>
      </c>
      <c r="D309">
        <v>201378880</v>
      </c>
      <c r="E309" t="s">
        <v>200</v>
      </c>
      <c r="F309" t="s">
        <v>201</v>
      </c>
      <c r="G309" t="s">
        <v>5882</v>
      </c>
      <c r="H309" t="s">
        <v>1928</v>
      </c>
      <c r="I309" t="s">
        <v>1928</v>
      </c>
      <c r="J309">
        <v>1.7809999999999999</v>
      </c>
      <c r="K309">
        <v>220612</v>
      </c>
      <c r="L309" t="s">
        <v>5883</v>
      </c>
      <c r="N309">
        <v>42.580289999999998</v>
      </c>
      <c r="O309">
        <v>27.30171</v>
      </c>
    </row>
    <row r="310" spans="1:15" x14ac:dyDescent="0.25">
      <c r="A310" t="s">
        <v>5052</v>
      </c>
      <c r="B310" t="s">
        <v>266</v>
      </c>
      <c r="C310" t="s">
        <v>5053</v>
      </c>
      <c r="D310">
        <v>201726739</v>
      </c>
      <c r="E310" t="s">
        <v>1122</v>
      </c>
      <c r="F310" t="s">
        <v>1122</v>
      </c>
      <c r="G310" t="s">
        <v>5054</v>
      </c>
      <c r="H310" t="s">
        <v>1122</v>
      </c>
      <c r="I310" t="s">
        <v>3270</v>
      </c>
      <c r="J310">
        <v>1.756</v>
      </c>
      <c r="K310">
        <v>150612</v>
      </c>
      <c r="L310" t="s">
        <v>5055</v>
      </c>
      <c r="N310">
        <v>42.630420000000001</v>
      </c>
      <c r="O310">
        <v>27.488900000000001</v>
      </c>
    </row>
    <row r="311" spans="1:15" x14ac:dyDescent="0.25">
      <c r="A311" t="s">
        <v>744</v>
      </c>
      <c r="B311" t="s">
        <v>322</v>
      </c>
      <c r="C311" t="s">
        <v>740</v>
      </c>
      <c r="D311">
        <v>200298602</v>
      </c>
      <c r="E311" t="s">
        <v>200</v>
      </c>
      <c r="F311" t="s">
        <v>201</v>
      </c>
      <c r="G311" t="s">
        <v>745</v>
      </c>
      <c r="H311" t="s">
        <v>742</v>
      </c>
      <c r="I311" t="s">
        <v>746</v>
      </c>
      <c r="J311">
        <v>1.73</v>
      </c>
      <c r="K311">
        <v>10111</v>
      </c>
      <c r="L311" t="s">
        <v>747</v>
      </c>
      <c r="N311">
        <v>41.953090000000003</v>
      </c>
      <c r="O311">
        <v>24.860040000000001</v>
      </c>
    </row>
    <row r="312" spans="1:15" x14ac:dyDescent="0.25">
      <c r="A312" t="s">
        <v>4443</v>
      </c>
      <c r="B312" t="s">
        <v>322</v>
      </c>
      <c r="C312" t="s">
        <v>2533</v>
      </c>
      <c r="D312">
        <v>831303003</v>
      </c>
      <c r="E312" t="s">
        <v>200</v>
      </c>
      <c r="F312" t="s">
        <v>201</v>
      </c>
      <c r="G312" t="s">
        <v>4444</v>
      </c>
      <c r="H312" t="s">
        <v>1324</v>
      </c>
      <c r="I312" t="s">
        <v>1324</v>
      </c>
      <c r="J312">
        <v>1.73</v>
      </c>
      <c r="K312">
        <v>10153</v>
      </c>
      <c r="L312" t="s">
        <v>4445</v>
      </c>
      <c r="N312">
        <v>43.17407</v>
      </c>
      <c r="O312">
        <v>24.749700000000001</v>
      </c>
    </row>
    <row r="313" spans="1:15" x14ac:dyDescent="0.25">
      <c r="A313" t="s">
        <v>349</v>
      </c>
      <c r="B313" t="s">
        <v>198</v>
      </c>
      <c r="C313" t="s">
        <v>350</v>
      </c>
      <c r="D313">
        <v>101681887</v>
      </c>
      <c r="E313" t="s">
        <v>200</v>
      </c>
      <c r="F313" t="s">
        <v>201</v>
      </c>
      <c r="G313" t="s">
        <v>351</v>
      </c>
      <c r="H313" t="s">
        <v>203</v>
      </c>
      <c r="I313" t="s">
        <v>313</v>
      </c>
      <c r="J313">
        <v>1.7</v>
      </c>
      <c r="K313">
        <v>180608</v>
      </c>
      <c r="L313" t="s">
        <v>352</v>
      </c>
      <c r="N313">
        <v>43.488068800000001</v>
      </c>
      <c r="O313">
        <v>28.407502099999999</v>
      </c>
    </row>
    <row r="314" spans="1:15" x14ac:dyDescent="0.25">
      <c r="A314" t="s">
        <v>367</v>
      </c>
      <c r="B314" t="s">
        <v>198</v>
      </c>
      <c r="C314" t="s">
        <v>350</v>
      </c>
      <c r="D314">
        <v>101681887</v>
      </c>
      <c r="E314" t="s">
        <v>200</v>
      </c>
      <c r="F314" t="s">
        <v>201</v>
      </c>
      <c r="G314" t="s">
        <v>368</v>
      </c>
      <c r="H314" t="s">
        <v>203</v>
      </c>
      <c r="I314" t="s">
        <v>369</v>
      </c>
      <c r="J314">
        <v>1.7</v>
      </c>
      <c r="K314">
        <v>90608</v>
      </c>
      <c r="L314" t="s">
        <v>370</v>
      </c>
      <c r="N314">
        <v>43.422110000000004</v>
      </c>
      <c r="O314">
        <v>28.300339999999998</v>
      </c>
    </row>
    <row r="315" spans="1:15" x14ac:dyDescent="0.25">
      <c r="A315" t="s">
        <v>371</v>
      </c>
      <c r="B315" t="s">
        <v>198</v>
      </c>
      <c r="C315" t="s">
        <v>350</v>
      </c>
      <c r="D315">
        <v>101681887</v>
      </c>
      <c r="E315" t="s">
        <v>200</v>
      </c>
      <c r="F315" t="s">
        <v>201</v>
      </c>
      <c r="G315" t="s">
        <v>372</v>
      </c>
      <c r="H315" t="s">
        <v>203</v>
      </c>
      <c r="I315" t="s">
        <v>203</v>
      </c>
      <c r="J315">
        <v>1.7</v>
      </c>
      <c r="K315">
        <v>121108</v>
      </c>
      <c r="L315" t="s">
        <v>373</v>
      </c>
      <c r="N315">
        <v>43.453290000000003</v>
      </c>
      <c r="O315">
        <v>28.345580000000002</v>
      </c>
    </row>
    <row r="316" spans="1:15" x14ac:dyDescent="0.25">
      <c r="A316" t="s">
        <v>506</v>
      </c>
      <c r="B316" t="s">
        <v>198</v>
      </c>
      <c r="C316" t="s">
        <v>507</v>
      </c>
      <c r="D316">
        <v>101684680</v>
      </c>
      <c r="E316" t="s">
        <v>508</v>
      </c>
      <c r="F316" t="s">
        <v>508</v>
      </c>
      <c r="G316" t="s">
        <v>509</v>
      </c>
      <c r="H316" t="s">
        <v>203</v>
      </c>
      <c r="I316" t="s">
        <v>355</v>
      </c>
      <c r="J316">
        <v>1.7</v>
      </c>
      <c r="K316">
        <v>170406</v>
      </c>
      <c r="L316" t="s">
        <v>510</v>
      </c>
      <c r="N316">
        <v>43.460859999999997</v>
      </c>
      <c r="O316">
        <v>28.428799999999999</v>
      </c>
    </row>
    <row r="317" spans="1:15" x14ac:dyDescent="0.25">
      <c r="A317" t="s">
        <v>1064</v>
      </c>
      <c r="B317" t="s">
        <v>322</v>
      </c>
      <c r="C317" t="s">
        <v>1055</v>
      </c>
      <c r="D317">
        <v>201646079</v>
      </c>
      <c r="E317" t="s">
        <v>200</v>
      </c>
      <c r="F317" t="s">
        <v>201</v>
      </c>
      <c r="G317" t="s">
        <v>1065</v>
      </c>
      <c r="H317" t="s">
        <v>664</v>
      </c>
      <c r="I317" t="s">
        <v>1066</v>
      </c>
      <c r="J317">
        <v>1.7</v>
      </c>
      <c r="K317">
        <v>10110</v>
      </c>
      <c r="L317" t="s">
        <v>1067</v>
      </c>
      <c r="N317">
        <v>42.069299999999998</v>
      </c>
      <c r="O317">
        <v>23.149909999999998</v>
      </c>
    </row>
    <row r="318" spans="1:15" x14ac:dyDescent="0.25">
      <c r="A318" t="s">
        <v>3016</v>
      </c>
      <c r="B318" t="s">
        <v>266</v>
      </c>
      <c r="C318" t="s">
        <v>3017</v>
      </c>
      <c r="D318">
        <v>201252230</v>
      </c>
      <c r="E318" t="s">
        <v>200</v>
      </c>
      <c r="F318" t="s">
        <v>201</v>
      </c>
      <c r="G318" t="s">
        <v>3018</v>
      </c>
      <c r="H318" t="s">
        <v>425</v>
      </c>
      <c r="I318" t="s">
        <v>3019</v>
      </c>
      <c r="J318">
        <v>1.7</v>
      </c>
      <c r="K318">
        <v>280312</v>
      </c>
      <c r="L318" t="s">
        <v>3020</v>
      </c>
      <c r="N318">
        <v>42.441969999999998</v>
      </c>
      <c r="O318">
        <v>26.531559999999999</v>
      </c>
    </row>
    <row r="319" spans="1:15" x14ac:dyDescent="0.25">
      <c r="A319" t="s">
        <v>3403</v>
      </c>
      <c r="B319" t="s">
        <v>266</v>
      </c>
      <c r="C319" t="s">
        <v>3404</v>
      </c>
      <c r="D319">
        <v>201669747</v>
      </c>
      <c r="E319" t="s">
        <v>200</v>
      </c>
      <c r="F319" t="s">
        <v>201</v>
      </c>
      <c r="G319" t="s">
        <v>3405</v>
      </c>
      <c r="H319" t="s">
        <v>425</v>
      </c>
      <c r="I319" t="s">
        <v>3406</v>
      </c>
      <c r="J319">
        <v>1.7</v>
      </c>
      <c r="K319">
        <v>210512</v>
      </c>
      <c r="L319" t="s">
        <v>3407</v>
      </c>
      <c r="N319">
        <v>42.330249999999999</v>
      </c>
      <c r="O319">
        <v>26.316669999999998</v>
      </c>
    </row>
    <row r="320" spans="1:15" x14ac:dyDescent="0.25">
      <c r="A320" t="s">
        <v>4163</v>
      </c>
      <c r="B320" t="s">
        <v>266</v>
      </c>
      <c r="C320" t="s">
        <v>4164</v>
      </c>
      <c r="D320">
        <v>200995312</v>
      </c>
      <c r="E320" t="s">
        <v>534</v>
      </c>
      <c r="F320" t="s">
        <v>534</v>
      </c>
      <c r="G320" t="s">
        <v>4165</v>
      </c>
      <c r="H320" t="s">
        <v>431</v>
      </c>
      <c r="I320" t="s">
        <v>432</v>
      </c>
      <c r="J320">
        <v>1.7</v>
      </c>
      <c r="K320">
        <v>250612</v>
      </c>
      <c r="L320" t="s">
        <v>4166</v>
      </c>
      <c r="N320">
        <v>42.629219999999997</v>
      </c>
      <c r="O320">
        <v>25.15766</v>
      </c>
    </row>
    <row r="321" spans="1:15" x14ac:dyDescent="0.25">
      <c r="A321" t="s">
        <v>3459</v>
      </c>
      <c r="B321" t="s">
        <v>266</v>
      </c>
      <c r="C321" t="s">
        <v>3460</v>
      </c>
      <c r="D321">
        <v>200731690</v>
      </c>
      <c r="E321" t="s">
        <v>340</v>
      </c>
      <c r="F321" t="s">
        <v>340</v>
      </c>
      <c r="G321" t="s">
        <v>3461</v>
      </c>
      <c r="H321" t="s">
        <v>647</v>
      </c>
      <c r="I321" t="s">
        <v>2211</v>
      </c>
      <c r="J321">
        <v>1.6750799999999999</v>
      </c>
      <c r="K321">
        <v>280512</v>
      </c>
      <c r="L321" t="s">
        <v>3462</v>
      </c>
      <c r="N321">
        <v>42.14969</v>
      </c>
      <c r="O321">
        <v>26.30386</v>
      </c>
    </row>
    <row r="322" spans="1:15" x14ac:dyDescent="0.25">
      <c r="A322" t="s">
        <v>4399</v>
      </c>
      <c r="B322" t="s">
        <v>266</v>
      </c>
      <c r="C322" t="s">
        <v>4400</v>
      </c>
      <c r="D322">
        <v>200633634</v>
      </c>
      <c r="E322" t="s">
        <v>534</v>
      </c>
      <c r="F322" t="s">
        <v>534</v>
      </c>
      <c r="G322" t="s">
        <v>4401</v>
      </c>
      <c r="H322" t="s">
        <v>1237</v>
      </c>
      <c r="I322" t="s">
        <v>3569</v>
      </c>
      <c r="J322">
        <v>1.6293200000000001</v>
      </c>
      <c r="K322">
        <v>270612</v>
      </c>
      <c r="L322" t="s">
        <v>4402</v>
      </c>
      <c r="N322">
        <v>41.862990000000003</v>
      </c>
      <c r="O322">
        <v>25.630990000000001</v>
      </c>
    </row>
    <row r="323" spans="1:15" x14ac:dyDescent="0.25">
      <c r="A323" t="s">
        <v>3930</v>
      </c>
      <c r="B323" t="s">
        <v>266</v>
      </c>
      <c r="C323" t="s">
        <v>3931</v>
      </c>
      <c r="D323">
        <v>200921519</v>
      </c>
      <c r="E323" t="s">
        <v>200</v>
      </c>
      <c r="F323" t="s">
        <v>201</v>
      </c>
      <c r="G323" t="s">
        <v>3932</v>
      </c>
      <c r="H323" t="s">
        <v>1034</v>
      </c>
      <c r="I323" t="s">
        <v>3925</v>
      </c>
      <c r="J323">
        <v>1.6168</v>
      </c>
      <c r="K323">
        <v>300512</v>
      </c>
      <c r="L323" t="s">
        <v>3933</v>
      </c>
      <c r="N323">
        <v>42.625489999999999</v>
      </c>
      <c r="O323">
        <v>27.568729999999999</v>
      </c>
    </row>
    <row r="324" spans="1:15" x14ac:dyDescent="0.25">
      <c r="A324" t="s">
        <v>904</v>
      </c>
      <c r="B324" t="s">
        <v>198</v>
      </c>
      <c r="C324" t="s">
        <v>905</v>
      </c>
      <c r="D324">
        <v>130486922</v>
      </c>
      <c r="E324" t="s">
        <v>200</v>
      </c>
      <c r="F324" t="s">
        <v>201</v>
      </c>
      <c r="G324" t="s">
        <v>906</v>
      </c>
      <c r="H324" t="s">
        <v>907</v>
      </c>
      <c r="I324" t="s">
        <v>908</v>
      </c>
      <c r="J324">
        <v>1.6</v>
      </c>
      <c r="K324">
        <v>151208</v>
      </c>
      <c r="L324" t="s">
        <v>909</v>
      </c>
      <c r="N324">
        <v>43.708703700000001</v>
      </c>
      <c r="O324">
        <v>24.427091999999998</v>
      </c>
    </row>
    <row r="325" spans="1:15" x14ac:dyDescent="0.25">
      <c r="A325" t="s">
        <v>3083</v>
      </c>
      <c r="B325" t="s">
        <v>266</v>
      </c>
      <c r="C325" t="s">
        <v>3084</v>
      </c>
      <c r="D325">
        <v>201435178</v>
      </c>
      <c r="E325" t="s">
        <v>200</v>
      </c>
      <c r="F325" t="s">
        <v>201</v>
      </c>
      <c r="G325" t="s">
        <v>3085</v>
      </c>
      <c r="H325" t="s">
        <v>778</v>
      </c>
      <c r="I325" t="s">
        <v>779</v>
      </c>
      <c r="J325">
        <v>1.6</v>
      </c>
      <c r="K325">
        <v>180412</v>
      </c>
      <c r="L325" t="s">
        <v>3086</v>
      </c>
      <c r="N325">
        <v>44.082799999999999</v>
      </c>
      <c r="O325">
        <v>27.242850000000001</v>
      </c>
    </row>
    <row r="326" spans="1:15" x14ac:dyDescent="0.25">
      <c r="A326" t="s">
        <v>2208</v>
      </c>
      <c r="B326" t="s">
        <v>266</v>
      </c>
      <c r="C326" t="s">
        <v>2209</v>
      </c>
      <c r="D326">
        <v>200687144</v>
      </c>
      <c r="E326" t="s">
        <v>340</v>
      </c>
      <c r="F326" t="s">
        <v>340</v>
      </c>
      <c r="G326" t="s">
        <v>2210</v>
      </c>
      <c r="H326" t="s">
        <v>647</v>
      </c>
      <c r="I326" t="s">
        <v>2211</v>
      </c>
      <c r="J326">
        <v>1.5791999999999999</v>
      </c>
      <c r="K326">
        <v>150911</v>
      </c>
      <c r="L326" t="s">
        <v>2212</v>
      </c>
      <c r="N326">
        <v>42.151910000000001</v>
      </c>
      <c r="O326">
        <v>26.30706</v>
      </c>
    </row>
    <row r="327" spans="1:15" x14ac:dyDescent="0.25">
      <c r="A327" t="s">
        <v>1569</v>
      </c>
      <c r="B327" t="s">
        <v>266</v>
      </c>
      <c r="C327" t="s">
        <v>1570</v>
      </c>
      <c r="D327">
        <v>200703157</v>
      </c>
      <c r="E327" t="s">
        <v>200</v>
      </c>
      <c r="F327" t="s">
        <v>201</v>
      </c>
      <c r="G327" t="s">
        <v>1571</v>
      </c>
      <c r="H327" t="s">
        <v>485</v>
      </c>
      <c r="I327" t="s">
        <v>1572</v>
      </c>
      <c r="J327">
        <v>1.536</v>
      </c>
      <c r="K327">
        <v>310311</v>
      </c>
      <c r="L327" t="s">
        <v>1573</v>
      </c>
      <c r="N327">
        <v>41.844940000000001</v>
      </c>
      <c r="O327">
        <v>26.197620000000001</v>
      </c>
    </row>
    <row r="328" spans="1:15" x14ac:dyDescent="0.25">
      <c r="A328" t="s">
        <v>3750</v>
      </c>
      <c r="B328" t="s">
        <v>266</v>
      </c>
      <c r="C328" t="s">
        <v>3751</v>
      </c>
      <c r="D328">
        <v>147037113</v>
      </c>
      <c r="E328" t="s">
        <v>1122</v>
      </c>
      <c r="F328" t="s">
        <v>1122</v>
      </c>
      <c r="G328" t="s">
        <v>3752</v>
      </c>
      <c r="H328" t="s">
        <v>912</v>
      </c>
      <c r="I328" t="s">
        <v>3753</v>
      </c>
      <c r="J328">
        <v>1.50936</v>
      </c>
      <c r="K328">
        <v>10612</v>
      </c>
      <c r="L328" t="s">
        <v>3754</v>
      </c>
      <c r="N328">
        <v>42.388249999999999</v>
      </c>
      <c r="O328">
        <v>27.667729999999999</v>
      </c>
    </row>
    <row r="329" spans="1:15" x14ac:dyDescent="0.25">
      <c r="A329" t="s">
        <v>260</v>
      </c>
      <c r="B329" t="s">
        <v>198</v>
      </c>
      <c r="C329" t="s">
        <v>261</v>
      </c>
      <c r="D329">
        <v>123689255</v>
      </c>
      <c r="E329" t="s">
        <v>200</v>
      </c>
      <c r="F329" t="s">
        <v>201</v>
      </c>
      <c r="G329" t="s">
        <v>262</v>
      </c>
      <c r="H329" t="s">
        <v>203</v>
      </c>
      <c r="I329" t="s">
        <v>263</v>
      </c>
      <c r="J329">
        <v>1.5</v>
      </c>
      <c r="K329">
        <v>51208</v>
      </c>
      <c r="L329" t="s">
        <v>264</v>
      </c>
      <c r="N329">
        <v>43.645949999999999</v>
      </c>
      <c r="O329">
        <v>28.39734</v>
      </c>
    </row>
    <row r="330" spans="1:15" x14ac:dyDescent="0.25">
      <c r="A330" t="s">
        <v>388</v>
      </c>
      <c r="B330" t="s">
        <v>198</v>
      </c>
      <c r="C330" t="s">
        <v>389</v>
      </c>
      <c r="D330">
        <v>200643347</v>
      </c>
      <c r="E330" t="s">
        <v>200</v>
      </c>
      <c r="F330" t="s">
        <v>201</v>
      </c>
      <c r="G330" t="s">
        <v>390</v>
      </c>
      <c r="H330" t="s">
        <v>391</v>
      </c>
      <c r="I330" t="s">
        <v>392</v>
      </c>
      <c r="J330">
        <v>1.5</v>
      </c>
      <c r="K330">
        <v>30511</v>
      </c>
      <c r="L330" t="s">
        <v>393</v>
      </c>
      <c r="N330">
        <v>42.755249999999997</v>
      </c>
      <c r="O330">
        <v>27.22899</v>
      </c>
    </row>
    <row r="331" spans="1:15" x14ac:dyDescent="0.25">
      <c r="A331" t="s">
        <v>662</v>
      </c>
      <c r="B331" t="s">
        <v>322</v>
      </c>
      <c r="C331" t="s">
        <v>663</v>
      </c>
      <c r="D331">
        <v>101631959</v>
      </c>
      <c r="E331" t="s">
        <v>664</v>
      </c>
      <c r="F331" t="s">
        <v>664</v>
      </c>
      <c r="G331" t="s">
        <v>665</v>
      </c>
      <c r="H331" t="s">
        <v>666</v>
      </c>
      <c r="I331" t="s">
        <v>667</v>
      </c>
      <c r="J331">
        <v>1.5</v>
      </c>
      <c r="K331">
        <v>11006</v>
      </c>
      <c r="L331" t="s">
        <v>668</v>
      </c>
      <c r="N331">
        <v>41.635069999999999</v>
      </c>
      <c r="O331">
        <v>23.195270000000001</v>
      </c>
    </row>
    <row r="332" spans="1:15" x14ac:dyDescent="0.25">
      <c r="A332" t="s">
        <v>898</v>
      </c>
      <c r="B332" t="s">
        <v>198</v>
      </c>
      <c r="C332" t="s">
        <v>899</v>
      </c>
      <c r="D332">
        <v>201114471</v>
      </c>
      <c r="E332" t="s">
        <v>200</v>
      </c>
      <c r="F332" t="s">
        <v>201</v>
      </c>
      <c r="G332" t="s">
        <v>900</v>
      </c>
      <c r="H332" t="s">
        <v>901</v>
      </c>
      <c r="I332" t="s">
        <v>902</v>
      </c>
      <c r="J332">
        <v>1.5</v>
      </c>
      <c r="K332">
        <v>240111</v>
      </c>
      <c r="L332" t="s">
        <v>903</v>
      </c>
      <c r="N332">
        <v>43.672832700000001</v>
      </c>
      <c r="O332">
        <v>23.991085600000002</v>
      </c>
    </row>
    <row r="333" spans="1:15" x14ac:dyDescent="0.25">
      <c r="A333" t="s">
        <v>1068</v>
      </c>
      <c r="B333" t="s">
        <v>322</v>
      </c>
      <c r="C333" t="s">
        <v>1055</v>
      </c>
      <c r="D333">
        <v>201646079</v>
      </c>
      <c r="E333" t="s">
        <v>200</v>
      </c>
      <c r="F333" t="s">
        <v>201</v>
      </c>
      <c r="G333" t="s">
        <v>1069</v>
      </c>
      <c r="H333" t="s">
        <v>1057</v>
      </c>
      <c r="I333" t="s">
        <v>1070</v>
      </c>
      <c r="J333">
        <v>1.5</v>
      </c>
      <c r="K333">
        <v>10147</v>
      </c>
      <c r="L333" t="s">
        <v>1071</v>
      </c>
      <c r="N333">
        <v>43.352139999999999</v>
      </c>
      <c r="O333">
        <v>24.137640000000001</v>
      </c>
    </row>
    <row r="334" spans="1:15" x14ac:dyDescent="0.25">
      <c r="A334" t="s">
        <v>1400</v>
      </c>
      <c r="B334" t="s">
        <v>198</v>
      </c>
      <c r="C334" t="s">
        <v>1390</v>
      </c>
      <c r="D334">
        <v>119674665</v>
      </c>
      <c r="E334" t="s">
        <v>340</v>
      </c>
      <c r="F334" t="s">
        <v>340</v>
      </c>
      <c r="G334" t="s">
        <v>1401</v>
      </c>
      <c r="H334" t="s">
        <v>1004</v>
      </c>
      <c r="I334" t="s">
        <v>1005</v>
      </c>
      <c r="J334">
        <v>1.5</v>
      </c>
      <c r="K334">
        <v>160611</v>
      </c>
      <c r="L334" t="s">
        <v>1402</v>
      </c>
      <c r="N334">
        <v>41.997</v>
      </c>
      <c r="O334">
        <v>26.571120000000001</v>
      </c>
    </row>
    <row r="335" spans="1:15" x14ac:dyDescent="0.25">
      <c r="A335" t="s">
        <v>1627</v>
      </c>
      <c r="B335" t="s">
        <v>198</v>
      </c>
      <c r="C335" t="s">
        <v>1628</v>
      </c>
      <c r="D335">
        <v>148122730</v>
      </c>
      <c r="E335" t="s">
        <v>286</v>
      </c>
      <c r="F335" t="s">
        <v>286</v>
      </c>
      <c r="G335" t="s">
        <v>1629</v>
      </c>
      <c r="H335" t="s">
        <v>203</v>
      </c>
      <c r="I335" t="s">
        <v>203</v>
      </c>
      <c r="J335">
        <v>1.5</v>
      </c>
      <c r="K335">
        <v>151010</v>
      </c>
      <c r="L335" t="s">
        <v>1630</v>
      </c>
      <c r="N335">
        <v>43.423189999999998</v>
      </c>
      <c r="O335">
        <v>28.34395</v>
      </c>
    </row>
    <row r="336" spans="1:15" x14ac:dyDescent="0.25">
      <c r="A336" t="s">
        <v>1631</v>
      </c>
      <c r="B336" t="s">
        <v>198</v>
      </c>
      <c r="C336" t="s">
        <v>1632</v>
      </c>
      <c r="D336">
        <v>103311406</v>
      </c>
      <c r="E336" t="s">
        <v>286</v>
      </c>
      <c r="F336" t="s">
        <v>286</v>
      </c>
      <c r="G336" t="s">
        <v>1633</v>
      </c>
      <c r="H336" t="s">
        <v>233</v>
      </c>
      <c r="I336" t="s">
        <v>1479</v>
      </c>
      <c r="J336">
        <v>1.5</v>
      </c>
      <c r="K336">
        <v>81009</v>
      </c>
      <c r="L336" t="s">
        <v>1634</v>
      </c>
      <c r="N336">
        <v>43.53</v>
      </c>
      <c r="O336">
        <v>28.455960000000001</v>
      </c>
    </row>
    <row r="337" spans="1:15" x14ac:dyDescent="0.25">
      <c r="A337" t="s">
        <v>2004</v>
      </c>
      <c r="B337" t="s">
        <v>322</v>
      </c>
      <c r="C337" t="s">
        <v>2005</v>
      </c>
      <c r="D337">
        <v>831485919</v>
      </c>
      <c r="E337" t="s">
        <v>200</v>
      </c>
      <c r="F337" t="s">
        <v>201</v>
      </c>
      <c r="G337" t="s">
        <v>2006</v>
      </c>
      <c r="H337" t="s">
        <v>2007</v>
      </c>
      <c r="I337" t="s">
        <v>2008</v>
      </c>
      <c r="J337">
        <v>1.5</v>
      </c>
      <c r="K337">
        <v>280205</v>
      </c>
      <c r="L337" t="s">
        <v>2009</v>
      </c>
      <c r="N337">
        <v>43.101529999999997</v>
      </c>
      <c r="O337">
        <v>23.906289999999998</v>
      </c>
    </row>
    <row r="338" spans="1:15" x14ac:dyDescent="0.25">
      <c r="A338" t="s">
        <v>2581</v>
      </c>
      <c r="B338" t="s">
        <v>266</v>
      </c>
      <c r="C338" t="s">
        <v>2582</v>
      </c>
      <c r="D338">
        <v>201545073</v>
      </c>
      <c r="E338" t="s">
        <v>534</v>
      </c>
      <c r="F338" t="s">
        <v>534</v>
      </c>
      <c r="G338" t="s">
        <v>2583</v>
      </c>
      <c r="H338" t="s">
        <v>2584</v>
      </c>
      <c r="I338" t="s">
        <v>2585</v>
      </c>
      <c r="J338">
        <v>1.5</v>
      </c>
      <c r="K338">
        <v>220312</v>
      </c>
      <c r="L338" t="s">
        <v>2586</v>
      </c>
      <c r="N338">
        <v>42.236490000000003</v>
      </c>
      <c r="O338">
        <v>24.19</v>
      </c>
    </row>
    <row r="339" spans="1:15" x14ac:dyDescent="0.25">
      <c r="A339" t="s">
        <v>2750</v>
      </c>
      <c r="B339" t="s">
        <v>266</v>
      </c>
      <c r="C339" t="s">
        <v>2751</v>
      </c>
      <c r="D339">
        <v>201776539</v>
      </c>
      <c r="E339" t="s">
        <v>200</v>
      </c>
      <c r="F339" t="s">
        <v>201</v>
      </c>
      <c r="G339" t="s">
        <v>2752</v>
      </c>
      <c r="H339" t="s">
        <v>757</v>
      </c>
      <c r="I339" t="s">
        <v>2753</v>
      </c>
      <c r="J339">
        <v>1.5</v>
      </c>
      <c r="K339">
        <v>240212</v>
      </c>
      <c r="L339" t="s">
        <v>2754</v>
      </c>
      <c r="N339">
        <v>43.051969999999997</v>
      </c>
      <c r="O339">
        <v>24.3489</v>
      </c>
    </row>
    <row r="340" spans="1:15" x14ac:dyDescent="0.25">
      <c r="A340" t="s">
        <v>2843</v>
      </c>
      <c r="B340" t="s">
        <v>198</v>
      </c>
      <c r="C340" t="s">
        <v>2844</v>
      </c>
      <c r="D340">
        <v>175006146</v>
      </c>
      <c r="E340" t="s">
        <v>200</v>
      </c>
      <c r="F340" t="s">
        <v>201</v>
      </c>
      <c r="G340" t="s">
        <v>2845</v>
      </c>
      <c r="H340" t="s">
        <v>901</v>
      </c>
      <c r="I340" t="s">
        <v>2846</v>
      </c>
      <c r="J340">
        <v>1.5</v>
      </c>
      <c r="K340">
        <v>240212</v>
      </c>
      <c r="L340" t="s">
        <v>2847</v>
      </c>
      <c r="N340">
        <v>43.66948</v>
      </c>
      <c r="O340">
        <v>24.115159999999999</v>
      </c>
    </row>
    <row r="341" spans="1:15" x14ac:dyDescent="0.25">
      <c r="A341" t="s">
        <v>2848</v>
      </c>
      <c r="B341" t="s">
        <v>198</v>
      </c>
      <c r="C341" t="s">
        <v>2849</v>
      </c>
      <c r="D341">
        <v>201687617</v>
      </c>
      <c r="E341" t="s">
        <v>200</v>
      </c>
      <c r="F341" t="s">
        <v>201</v>
      </c>
      <c r="G341" t="s">
        <v>2850</v>
      </c>
      <c r="H341" t="s">
        <v>901</v>
      </c>
      <c r="I341" t="s">
        <v>902</v>
      </c>
      <c r="J341">
        <v>1.5</v>
      </c>
      <c r="K341">
        <v>240212</v>
      </c>
      <c r="L341" t="s">
        <v>903</v>
      </c>
      <c r="N341">
        <v>43.672832700000001</v>
      </c>
      <c r="O341">
        <v>23.991085600000002</v>
      </c>
    </row>
    <row r="342" spans="1:15" x14ac:dyDescent="0.25">
      <c r="A342" t="s">
        <v>3139</v>
      </c>
      <c r="B342" t="s">
        <v>198</v>
      </c>
      <c r="C342" t="s">
        <v>1975</v>
      </c>
      <c r="D342">
        <v>119035258</v>
      </c>
      <c r="E342" t="s">
        <v>340</v>
      </c>
      <c r="F342" t="s">
        <v>340</v>
      </c>
      <c r="G342" t="s">
        <v>3140</v>
      </c>
      <c r="H342" t="s">
        <v>340</v>
      </c>
      <c r="I342" t="s">
        <v>860</v>
      </c>
      <c r="J342">
        <v>1.5</v>
      </c>
      <c r="K342">
        <v>90412</v>
      </c>
      <c r="L342" t="s">
        <v>3141</v>
      </c>
      <c r="N342">
        <v>42.73216</v>
      </c>
      <c r="O342">
        <v>26.180050000000001</v>
      </c>
    </row>
    <row r="343" spans="1:15" x14ac:dyDescent="0.25">
      <c r="A343" t="s">
        <v>3304</v>
      </c>
      <c r="B343" t="s">
        <v>266</v>
      </c>
      <c r="C343" t="s">
        <v>3305</v>
      </c>
      <c r="D343">
        <v>200527385</v>
      </c>
      <c r="E343" t="s">
        <v>200</v>
      </c>
      <c r="F343" t="s">
        <v>201</v>
      </c>
      <c r="G343" t="s">
        <v>3306</v>
      </c>
      <c r="H343" t="s">
        <v>1928</v>
      </c>
      <c r="I343" t="s">
        <v>3307</v>
      </c>
      <c r="J343">
        <v>1.5</v>
      </c>
      <c r="K343">
        <v>230512</v>
      </c>
      <c r="L343" t="s">
        <v>3308</v>
      </c>
      <c r="N343">
        <v>42.551870000000001</v>
      </c>
      <c r="O343">
        <v>27.152699999999999</v>
      </c>
    </row>
    <row r="344" spans="1:15" x14ac:dyDescent="0.25">
      <c r="A344" t="s">
        <v>3314</v>
      </c>
      <c r="B344" t="s">
        <v>266</v>
      </c>
      <c r="C344" t="s">
        <v>3315</v>
      </c>
      <c r="D344">
        <v>200775181</v>
      </c>
      <c r="E344" t="s">
        <v>200</v>
      </c>
      <c r="F344" t="s">
        <v>201</v>
      </c>
      <c r="G344" t="s">
        <v>3316</v>
      </c>
      <c r="H344" t="s">
        <v>3317</v>
      </c>
      <c r="I344" t="s">
        <v>3317</v>
      </c>
      <c r="J344">
        <v>1.5</v>
      </c>
      <c r="K344">
        <v>200612</v>
      </c>
      <c r="L344" t="s">
        <v>3318</v>
      </c>
      <c r="N344">
        <v>42.186639999999997</v>
      </c>
      <c r="O344">
        <v>25.32939</v>
      </c>
    </row>
    <row r="345" spans="1:15" x14ac:dyDescent="0.25">
      <c r="A345" t="s">
        <v>3398</v>
      </c>
      <c r="B345" t="s">
        <v>266</v>
      </c>
      <c r="C345" t="s">
        <v>3399</v>
      </c>
      <c r="D345">
        <v>201669829</v>
      </c>
      <c r="E345" t="s">
        <v>200</v>
      </c>
      <c r="F345" t="s">
        <v>201</v>
      </c>
      <c r="G345" t="s">
        <v>3400</v>
      </c>
      <c r="H345" t="s">
        <v>425</v>
      </c>
      <c r="I345" t="s">
        <v>3401</v>
      </c>
      <c r="J345">
        <v>1.5</v>
      </c>
      <c r="K345">
        <v>210512</v>
      </c>
      <c r="L345" t="s">
        <v>3402</v>
      </c>
      <c r="N345">
        <v>42.388449999999999</v>
      </c>
      <c r="O345">
        <v>26.502469999999999</v>
      </c>
    </row>
    <row r="346" spans="1:15" x14ac:dyDescent="0.25">
      <c r="A346" t="s">
        <v>3412</v>
      </c>
      <c r="B346" t="s">
        <v>198</v>
      </c>
      <c r="C346" t="s">
        <v>1975</v>
      </c>
      <c r="D346">
        <v>119035258</v>
      </c>
      <c r="E346" t="s">
        <v>340</v>
      </c>
      <c r="F346" t="s">
        <v>340</v>
      </c>
      <c r="G346" t="s">
        <v>3413</v>
      </c>
      <c r="H346" t="s">
        <v>340</v>
      </c>
      <c r="I346" t="s">
        <v>340</v>
      </c>
      <c r="J346">
        <v>1.5</v>
      </c>
      <c r="K346">
        <v>90412</v>
      </c>
      <c r="L346" t="s">
        <v>3414</v>
      </c>
      <c r="N346">
        <v>42.663620000000002</v>
      </c>
      <c r="O346">
        <v>26.295809999999999</v>
      </c>
    </row>
    <row r="347" spans="1:15" x14ac:dyDescent="0.25">
      <c r="A347" t="s">
        <v>3592</v>
      </c>
      <c r="B347" t="s">
        <v>266</v>
      </c>
      <c r="C347" t="s">
        <v>3589</v>
      </c>
      <c r="D347">
        <v>147232298</v>
      </c>
      <c r="E347" t="s">
        <v>200</v>
      </c>
      <c r="F347" t="s">
        <v>201</v>
      </c>
      <c r="G347" t="s">
        <v>3593</v>
      </c>
      <c r="H347" t="s">
        <v>1928</v>
      </c>
      <c r="I347" t="s">
        <v>3307</v>
      </c>
      <c r="J347">
        <v>1.5</v>
      </c>
      <c r="K347">
        <v>230512</v>
      </c>
      <c r="L347" t="s">
        <v>3594</v>
      </c>
      <c r="N347">
        <v>42.548679999999997</v>
      </c>
      <c r="O347">
        <v>27.152550000000002</v>
      </c>
    </row>
    <row r="348" spans="1:15" x14ac:dyDescent="0.25">
      <c r="A348" t="s">
        <v>3667</v>
      </c>
      <c r="B348" t="s">
        <v>322</v>
      </c>
      <c r="C348" t="s">
        <v>1910</v>
      </c>
      <c r="D348">
        <v>115794090</v>
      </c>
      <c r="E348" t="s">
        <v>534</v>
      </c>
      <c r="F348" t="s">
        <v>534</v>
      </c>
      <c r="G348" t="s">
        <v>3668</v>
      </c>
      <c r="H348" t="s">
        <v>409</v>
      </c>
      <c r="I348" t="s">
        <v>3669</v>
      </c>
      <c r="J348">
        <v>1.5</v>
      </c>
      <c r="K348">
        <v>210512</v>
      </c>
      <c r="L348" t="s">
        <v>3670</v>
      </c>
      <c r="N348">
        <v>41.597079999999998</v>
      </c>
      <c r="O348">
        <v>24.37518</v>
      </c>
    </row>
    <row r="349" spans="1:15" x14ac:dyDescent="0.25">
      <c r="A349" t="s">
        <v>4912</v>
      </c>
      <c r="B349" t="s">
        <v>266</v>
      </c>
      <c r="C349" t="s">
        <v>4913</v>
      </c>
      <c r="D349">
        <v>200364130</v>
      </c>
      <c r="E349" t="s">
        <v>200</v>
      </c>
      <c r="F349" t="s">
        <v>201</v>
      </c>
      <c r="G349" t="s">
        <v>4914</v>
      </c>
      <c r="H349" t="s">
        <v>914</v>
      </c>
      <c r="I349" t="s">
        <v>4915</v>
      </c>
      <c r="J349">
        <v>1.5</v>
      </c>
      <c r="K349">
        <v>210612</v>
      </c>
      <c r="L349" t="s">
        <v>4916</v>
      </c>
      <c r="N349">
        <v>42.364980000000003</v>
      </c>
      <c r="O349">
        <v>26.093250000000001</v>
      </c>
    </row>
    <row r="350" spans="1:15" x14ac:dyDescent="0.25">
      <c r="A350" t="s">
        <v>4979</v>
      </c>
      <c r="B350" t="s">
        <v>266</v>
      </c>
      <c r="C350" t="s">
        <v>4980</v>
      </c>
      <c r="D350">
        <v>200756028</v>
      </c>
      <c r="E350" t="s">
        <v>200</v>
      </c>
      <c r="F350" t="s">
        <v>201</v>
      </c>
      <c r="G350" t="s">
        <v>4981</v>
      </c>
      <c r="H350" t="s">
        <v>914</v>
      </c>
      <c r="I350" t="s">
        <v>4982</v>
      </c>
      <c r="J350">
        <v>1.5</v>
      </c>
      <c r="K350">
        <v>290612</v>
      </c>
      <c r="L350" t="s">
        <v>4983</v>
      </c>
      <c r="N350">
        <v>42.348520000000001</v>
      </c>
      <c r="O350">
        <v>25.975840000000002</v>
      </c>
    </row>
    <row r="351" spans="1:15" x14ac:dyDescent="0.25">
      <c r="A351" t="s">
        <v>5044</v>
      </c>
      <c r="B351" t="s">
        <v>266</v>
      </c>
      <c r="C351" t="s">
        <v>5045</v>
      </c>
      <c r="D351">
        <v>200358608</v>
      </c>
      <c r="E351" t="s">
        <v>534</v>
      </c>
      <c r="F351" t="s">
        <v>534</v>
      </c>
      <c r="G351" t="s">
        <v>5046</v>
      </c>
      <c r="H351" t="s">
        <v>806</v>
      </c>
      <c r="I351" t="s">
        <v>3767</v>
      </c>
      <c r="J351">
        <v>1.5</v>
      </c>
      <c r="K351">
        <v>120712</v>
      </c>
      <c r="L351" t="s">
        <v>5047</v>
      </c>
      <c r="N351">
        <v>42.226559999999999</v>
      </c>
      <c r="O351">
        <v>24.296289999999999</v>
      </c>
    </row>
    <row r="352" spans="1:15" x14ac:dyDescent="0.25">
      <c r="A352" t="s">
        <v>5376</v>
      </c>
      <c r="B352" t="s">
        <v>3237</v>
      </c>
      <c r="C352" t="s">
        <v>5377</v>
      </c>
      <c r="D352">
        <v>200929042</v>
      </c>
      <c r="E352" t="s">
        <v>3680</v>
      </c>
      <c r="F352" t="s">
        <v>3680</v>
      </c>
      <c r="G352" t="s">
        <v>5378</v>
      </c>
      <c r="H352" t="s">
        <v>3680</v>
      </c>
      <c r="I352" t="s">
        <v>5379</v>
      </c>
      <c r="J352">
        <v>1.5</v>
      </c>
      <c r="K352">
        <v>191211</v>
      </c>
      <c r="L352" t="s">
        <v>5380</v>
      </c>
      <c r="N352">
        <v>41.602530000000002</v>
      </c>
      <c r="O352">
        <v>24.183959999999999</v>
      </c>
    </row>
    <row r="353" spans="1:15" x14ac:dyDescent="0.25">
      <c r="A353" t="s">
        <v>6128</v>
      </c>
      <c r="B353" t="s">
        <v>266</v>
      </c>
      <c r="C353" t="s">
        <v>6129</v>
      </c>
      <c r="D353">
        <v>200436284</v>
      </c>
      <c r="E353" t="s">
        <v>200</v>
      </c>
      <c r="F353" t="s">
        <v>201</v>
      </c>
      <c r="G353" t="s">
        <v>6130</v>
      </c>
      <c r="H353" t="s">
        <v>485</v>
      </c>
      <c r="I353" t="s">
        <v>6131</v>
      </c>
      <c r="J353">
        <v>1.5</v>
      </c>
      <c r="K353">
        <v>140812</v>
      </c>
      <c r="L353" t="s">
        <v>6132</v>
      </c>
      <c r="N353">
        <v>41.826051300000003</v>
      </c>
      <c r="O353">
        <v>26.364565899999999</v>
      </c>
    </row>
    <row r="354" spans="1:15" x14ac:dyDescent="0.25">
      <c r="A354" t="s">
        <v>3329</v>
      </c>
      <c r="B354" t="s">
        <v>266</v>
      </c>
      <c r="C354" t="s">
        <v>1121</v>
      </c>
      <c r="D354">
        <v>200468926</v>
      </c>
      <c r="E354" t="s">
        <v>1122</v>
      </c>
      <c r="F354" t="s">
        <v>1122</v>
      </c>
      <c r="G354" t="s">
        <v>3330</v>
      </c>
      <c r="H354" t="s">
        <v>1928</v>
      </c>
      <c r="I354" t="s">
        <v>3331</v>
      </c>
      <c r="J354">
        <v>1.4607600000000001</v>
      </c>
      <c r="K354">
        <v>140512</v>
      </c>
      <c r="L354" t="s">
        <v>3332</v>
      </c>
      <c r="N354">
        <v>42.584464599999997</v>
      </c>
      <c r="O354">
        <v>27.238308799999999</v>
      </c>
    </row>
    <row r="355" spans="1:15" x14ac:dyDescent="0.25">
      <c r="A355" t="s">
        <v>2908</v>
      </c>
      <c r="B355" t="s">
        <v>266</v>
      </c>
      <c r="C355" t="s">
        <v>2909</v>
      </c>
      <c r="D355">
        <v>201492688</v>
      </c>
      <c r="E355" t="s">
        <v>200</v>
      </c>
      <c r="F355" t="s">
        <v>201</v>
      </c>
      <c r="G355" t="s">
        <v>2910</v>
      </c>
      <c r="H355" t="s">
        <v>2746</v>
      </c>
      <c r="I355" t="s">
        <v>2911</v>
      </c>
      <c r="J355">
        <v>1.44384</v>
      </c>
      <c r="K355">
        <v>130211</v>
      </c>
      <c r="L355" t="s">
        <v>2912</v>
      </c>
      <c r="N355">
        <v>41.668129999999998</v>
      </c>
      <c r="O355">
        <v>25.952079999999999</v>
      </c>
    </row>
    <row r="356" spans="1:15" x14ac:dyDescent="0.25">
      <c r="A356" t="s">
        <v>1096</v>
      </c>
      <c r="B356" t="s">
        <v>266</v>
      </c>
      <c r="C356" t="s">
        <v>1097</v>
      </c>
      <c r="D356">
        <v>200052488</v>
      </c>
      <c r="E356" t="s">
        <v>340</v>
      </c>
      <c r="F356" t="s">
        <v>340</v>
      </c>
      <c r="G356" t="s">
        <v>1098</v>
      </c>
      <c r="H356" t="s">
        <v>340</v>
      </c>
      <c r="I356" t="s">
        <v>1099</v>
      </c>
      <c r="J356">
        <v>1.4350000000000001</v>
      </c>
      <c r="K356">
        <v>90911</v>
      </c>
      <c r="L356" t="s">
        <v>1100</v>
      </c>
      <c r="N356">
        <v>42.630920000000003</v>
      </c>
      <c r="O356">
        <v>26.540220000000001</v>
      </c>
    </row>
    <row r="357" spans="1:15" x14ac:dyDescent="0.25">
      <c r="A357" t="s">
        <v>1998</v>
      </c>
      <c r="B357" t="s">
        <v>322</v>
      </c>
      <c r="C357" t="s">
        <v>1988</v>
      </c>
      <c r="D357">
        <v>123643298</v>
      </c>
      <c r="E357" t="s">
        <v>865</v>
      </c>
      <c r="F357" t="s">
        <v>865</v>
      </c>
      <c r="G357" t="s">
        <v>1999</v>
      </c>
      <c r="H357" t="s">
        <v>463</v>
      </c>
      <c r="I357" t="s">
        <v>1449</v>
      </c>
      <c r="J357">
        <v>1.4</v>
      </c>
      <c r="K357">
        <v>10164</v>
      </c>
      <c r="L357" t="s">
        <v>2000</v>
      </c>
      <c r="N357">
        <v>43.47777</v>
      </c>
      <c r="O357">
        <v>22.740839999999999</v>
      </c>
    </row>
    <row r="358" spans="1:15" x14ac:dyDescent="0.25">
      <c r="A358" t="s">
        <v>406</v>
      </c>
      <c r="B358" t="s">
        <v>322</v>
      </c>
      <c r="C358" t="s">
        <v>407</v>
      </c>
      <c r="D358">
        <v>131492892</v>
      </c>
      <c r="E358" t="s">
        <v>200</v>
      </c>
      <c r="F358" t="s">
        <v>201</v>
      </c>
      <c r="G358" t="s">
        <v>408</v>
      </c>
      <c r="H358" t="s">
        <v>409</v>
      </c>
      <c r="I358" t="s">
        <v>410</v>
      </c>
      <c r="J358">
        <v>1.35</v>
      </c>
      <c r="K358">
        <v>151008</v>
      </c>
      <c r="L358" t="s">
        <v>411</v>
      </c>
      <c r="N358">
        <v>41.845219999999998</v>
      </c>
      <c r="O358">
        <v>24.420390000000001</v>
      </c>
    </row>
    <row r="359" spans="1:15" x14ac:dyDescent="0.25">
      <c r="A359" t="s">
        <v>1322</v>
      </c>
      <c r="B359" t="s">
        <v>198</v>
      </c>
      <c r="C359" t="s">
        <v>1323</v>
      </c>
      <c r="D359">
        <v>110007784</v>
      </c>
      <c r="E359" t="s">
        <v>1324</v>
      </c>
      <c r="F359" t="s">
        <v>1324</v>
      </c>
      <c r="G359" t="s">
        <v>1325</v>
      </c>
      <c r="H359" t="s">
        <v>1326</v>
      </c>
      <c r="I359" t="s">
        <v>1327</v>
      </c>
      <c r="J359">
        <v>1.35</v>
      </c>
      <c r="K359">
        <v>220606</v>
      </c>
      <c r="L359" t="s">
        <v>1328</v>
      </c>
      <c r="N359">
        <v>43.683759999999999</v>
      </c>
      <c r="O359">
        <v>24.772829999999999</v>
      </c>
    </row>
    <row r="360" spans="1:15" x14ac:dyDescent="0.25">
      <c r="A360" t="s">
        <v>1667</v>
      </c>
      <c r="B360" t="s">
        <v>198</v>
      </c>
      <c r="C360" t="s">
        <v>1668</v>
      </c>
      <c r="D360">
        <v>175285863</v>
      </c>
      <c r="E360" t="s">
        <v>200</v>
      </c>
      <c r="F360" t="s">
        <v>201</v>
      </c>
      <c r="G360" t="s">
        <v>1669</v>
      </c>
      <c r="H360" t="s">
        <v>288</v>
      </c>
      <c r="I360" t="s">
        <v>530</v>
      </c>
      <c r="J360">
        <v>1.32</v>
      </c>
      <c r="K360">
        <v>120510</v>
      </c>
      <c r="L360" t="s">
        <v>1670</v>
      </c>
      <c r="N360">
        <v>43.484029999999997</v>
      </c>
      <c r="O360">
        <v>28.227429999999998</v>
      </c>
    </row>
    <row r="361" spans="1:15" x14ac:dyDescent="0.25">
      <c r="A361" t="s">
        <v>4685</v>
      </c>
      <c r="B361" t="s">
        <v>266</v>
      </c>
      <c r="C361" t="s">
        <v>1221</v>
      </c>
      <c r="D361">
        <v>112633304</v>
      </c>
      <c r="E361" t="s">
        <v>200</v>
      </c>
      <c r="F361" t="s">
        <v>201</v>
      </c>
      <c r="G361" t="s">
        <v>4686</v>
      </c>
      <c r="H361" t="s">
        <v>806</v>
      </c>
      <c r="I361" t="s">
        <v>1168</v>
      </c>
      <c r="J361">
        <v>1.3005</v>
      </c>
      <c r="K361">
        <v>220612</v>
      </c>
      <c r="L361" t="s">
        <v>1169</v>
      </c>
      <c r="N361">
        <v>42.337880599999998</v>
      </c>
      <c r="O361">
        <v>24.290953900000002</v>
      </c>
    </row>
    <row r="362" spans="1:15" x14ac:dyDescent="0.25">
      <c r="A362" t="s">
        <v>546</v>
      </c>
      <c r="B362" t="s">
        <v>198</v>
      </c>
      <c r="C362" t="s">
        <v>547</v>
      </c>
      <c r="D362">
        <v>825024892</v>
      </c>
      <c r="E362" t="s">
        <v>534</v>
      </c>
      <c r="F362" t="s">
        <v>534</v>
      </c>
      <c r="G362" t="s">
        <v>548</v>
      </c>
      <c r="H362" t="s">
        <v>203</v>
      </c>
      <c r="I362" t="s">
        <v>549</v>
      </c>
      <c r="J362">
        <v>1.3</v>
      </c>
      <c r="K362">
        <v>220409</v>
      </c>
      <c r="L362" t="s">
        <v>550</v>
      </c>
      <c r="N362">
        <v>43.51332</v>
      </c>
      <c r="O362">
        <v>28.325749999999999</v>
      </c>
    </row>
    <row r="363" spans="1:15" x14ac:dyDescent="0.25">
      <c r="A363" t="s">
        <v>567</v>
      </c>
      <c r="B363" t="s">
        <v>198</v>
      </c>
      <c r="C363" t="s">
        <v>568</v>
      </c>
      <c r="D363">
        <v>119100396</v>
      </c>
      <c r="E363" t="s">
        <v>340</v>
      </c>
      <c r="F363" t="s">
        <v>340</v>
      </c>
      <c r="G363" t="s">
        <v>569</v>
      </c>
      <c r="H363" t="s">
        <v>203</v>
      </c>
      <c r="I363" t="s">
        <v>359</v>
      </c>
      <c r="J363">
        <v>1.3</v>
      </c>
      <c r="K363">
        <v>70308</v>
      </c>
      <c r="L363" t="s">
        <v>570</v>
      </c>
      <c r="N363">
        <v>43.465719999999997</v>
      </c>
      <c r="O363">
        <v>28.28837</v>
      </c>
    </row>
    <row r="364" spans="1:15" x14ac:dyDescent="0.25">
      <c r="A364" t="s">
        <v>1563</v>
      </c>
      <c r="B364" t="s">
        <v>322</v>
      </c>
      <c r="C364" t="s">
        <v>1564</v>
      </c>
      <c r="D364">
        <v>102033092</v>
      </c>
      <c r="E364" t="s">
        <v>1122</v>
      </c>
      <c r="F364" t="s">
        <v>1122</v>
      </c>
      <c r="G364" t="s">
        <v>1565</v>
      </c>
      <c r="H364" t="s">
        <v>1566</v>
      </c>
      <c r="I364" t="s">
        <v>1567</v>
      </c>
      <c r="J364">
        <v>1.3</v>
      </c>
      <c r="K364">
        <v>281011</v>
      </c>
      <c r="L364" t="s">
        <v>1568</v>
      </c>
      <c r="N364">
        <v>42.889200000000002</v>
      </c>
      <c r="O364">
        <v>26.96049</v>
      </c>
    </row>
    <row r="365" spans="1:15" x14ac:dyDescent="0.25">
      <c r="A365" t="s">
        <v>3645</v>
      </c>
      <c r="B365" t="s">
        <v>266</v>
      </c>
      <c r="C365" t="s">
        <v>3646</v>
      </c>
      <c r="D365">
        <v>160016120</v>
      </c>
      <c r="E365" t="s">
        <v>340</v>
      </c>
      <c r="F365" t="s">
        <v>340</v>
      </c>
      <c r="G365" t="s">
        <v>3647</v>
      </c>
      <c r="H365" t="s">
        <v>340</v>
      </c>
      <c r="I365" t="s">
        <v>1679</v>
      </c>
      <c r="J365">
        <v>1.3</v>
      </c>
      <c r="K365">
        <v>190512</v>
      </c>
      <c r="L365" t="s">
        <v>3648</v>
      </c>
      <c r="N365">
        <v>42.565339999999999</v>
      </c>
      <c r="O365">
        <v>26.378679999999999</v>
      </c>
    </row>
    <row r="366" spans="1:15" x14ac:dyDescent="0.25">
      <c r="A366" t="s">
        <v>3982</v>
      </c>
      <c r="B366" t="s">
        <v>266</v>
      </c>
      <c r="C366" t="s">
        <v>3983</v>
      </c>
      <c r="D366">
        <v>200988667</v>
      </c>
      <c r="E366" t="s">
        <v>200</v>
      </c>
      <c r="F366" t="s">
        <v>201</v>
      </c>
      <c r="G366" t="s">
        <v>3984</v>
      </c>
      <c r="H366" t="s">
        <v>2445</v>
      </c>
      <c r="I366" t="s">
        <v>3985</v>
      </c>
      <c r="J366">
        <v>1.3</v>
      </c>
      <c r="K366">
        <v>270612</v>
      </c>
      <c r="L366" t="s">
        <v>3986</v>
      </c>
      <c r="N366">
        <v>41.998820000000002</v>
      </c>
      <c r="O366">
        <v>25.793320000000001</v>
      </c>
    </row>
    <row r="367" spans="1:15" x14ac:dyDescent="0.25">
      <c r="A367" t="s">
        <v>4691</v>
      </c>
      <c r="B367" t="s">
        <v>266</v>
      </c>
      <c r="C367" t="s">
        <v>4692</v>
      </c>
      <c r="D367">
        <v>200373608</v>
      </c>
      <c r="E367" t="s">
        <v>200</v>
      </c>
      <c r="F367" t="s">
        <v>201</v>
      </c>
      <c r="G367" t="s">
        <v>4693</v>
      </c>
      <c r="H367" t="s">
        <v>414</v>
      </c>
      <c r="I367" t="s">
        <v>4694</v>
      </c>
      <c r="J367">
        <v>1.3</v>
      </c>
      <c r="K367">
        <v>250612</v>
      </c>
      <c r="L367" t="s">
        <v>4695</v>
      </c>
      <c r="N367">
        <v>42.242980000000003</v>
      </c>
      <c r="O367">
        <v>26.957850000000001</v>
      </c>
    </row>
    <row r="368" spans="1:15" x14ac:dyDescent="0.25">
      <c r="A368" t="s">
        <v>4899</v>
      </c>
      <c r="B368" t="s">
        <v>266</v>
      </c>
      <c r="C368" t="s">
        <v>4900</v>
      </c>
      <c r="D368">
        <v>200934096</v>
      </c>
      <c r="E368" t="s">
        <v>1110</v>
      </c>
      <c r="F368" t="s">
        <v>1110</v>
      </c>
      <c r="G368" t="s">
        <v>4901</v>
      </c>
      <c r="H368" t="s">
        <v>452</v>
      </c>
      <c r="I368" t="s">
        <v>452</v>
      </c>
      <c r="J368">
        <v>1.2927999999999999</v>
      </c>
      <c r="K368">
        <v>130612</v>
      </c>
      <c r="L368" t="s">
        <v>4902</v>
      </c>
      <c r="N368">
        <v>42.598230000000001</v>
      </c>
      <c r="O368">
        <v>26.680340000000001</v>
      </c>
    </row>
    <row r="369" spans="1:15" x14ac:dyDescent="0.25">
      <c r="A369" t="s">
        <v>1343</v>
      </c>
      <c r="B369" t="s">
        <v>322</v>
      </c>
      <c r="C369" t="s">
        <v>1344</v>
      </c>
      <c r="D369">
        <v>115925629</v>
      </c>
      <c r="E369" t="s">
        <v>200</v>
      </c>
      <c r="F369" t="s">
        <v>201</v>
      </c>
      <c r="G369" t="s">
        <v>1345</v>
      </c>
      <c r="H369" t="s">
        <v>849</v>
      </c>
      <c r="I369" t="s">
        <v>1341</v>
      </c>
      <c r="J369">
        <v>1.28</v>
      </c>
      <c r="K369">
        <v>290610</v>
      </c>
      <c r="L369" t="s">
        <v>1346</v>
      </c>
      <c r="N369">
        <v>42.07987</v>
      </c>
      <c r="O369">
        <v>24.586020000000001</v>
      </c>
    </row>
    <row r="370" spans="1:15" x14ac:dyDescent="0.25">
      <c r="A370" t="s">
        <v>1918</v>
      </c>
      <c r="B370" t="s">
        <v>322</v>
      </c>
      <c r="C370" t="s">
        <v>1919</v>
      </c>
      <c r="D370">
        <v>200725196</v>
      </c>
      <c r="E370" t="s">
        <v>508</v>
      </c>
      <c r="F370" t="s">
        <v>773</v>
      </c>
      <c r="G370" t="s">
        <v>1920</v>
      </c>
      <c r="H370" t="s">
        <v>508</v>
      </c>
      <c r="I370" t="s">
        <v>773</v>
      </c>
      <c r="J370">
        <v>1.254</v>
      </c>
      <c r="K370">
        <v>281011</v>
      </c>
      <c r="L370" t="s">
        <v>1921</v>
      </c>
      <c r="N370">
        <v>41.914999999999999</v>
      </c>
      <c r="O370">
        <v>23.45561</v>
      </c>
    </row>
    <row r="371" spans="1:15" x14ac:dyDescent="0.25">
      <c r="A371" t="s">
        <v>591</v>
      </c>
      <c r="B371" t="s">
        <v>198</v>
      </c>
      <c r="C371" t="s">
        <v>592</v>
      </c>
      <c r="D371">
        <v>103938992</v>
      </c>
      <c r="E371" t="s">
        <v>286</v>
      </c>
      <c r="F371" t="s">
        <v>286</v>
      </c>
      <c r="G371" t="s">
        <v>593</v>
      </c>
      <c r="H371" t="s">
        <v>203</v>
      </c>
      <c r="I371" t="s">
        <v>589</v>
      </c>
      <c r="J371">
        <v>1.25</v>
      </c>
      <c r="K371">
        <v>10109</v>
      </c>
      <c r="L371" t="s">
        <v>594</v>
      </c>
      <c r="N371">
        <v>43.533389999999997</v>
      </c>
      <c r="O371">
        <v>28.350989999999999</v>
      </c>
    </row>
    <row r="372" spans="1:15" x14ac:dyDescent="0.25">
      <c r="A372" t="s">
        <v>3151</v>
      </c>
      <c r="B372" t="s">
        <v>266</v>
      </c>
      <c r="C372" t="s">
        <v>3152</v>
      </c>
      <c r="D372">
        <v>147221330</v>
      </c>
      <c r="E372" t="s">
        <v>1928</v>
      </c>
      <c r="F372" t="s">
        <v>1929</v>
      </c>
      <c r="G372" t="s">
        <v>3153</v>
      </c>
      <c r="H372" t="s">
        <v>1928</v>
      </c>
      <c r="I372" t="s">
        <v>2631</v>
      </c>
      <c r="J372">
        <v>1.25</v>
      </c>
      <c r="K372">
        <v>260412</v>
      </c>
      <c r="L372" t="s">
        <v>3154</v>
      </c>
      <c r="N372">
        <v>42.579129999999999</v>
      </c>
      <c r="O372">
        <v>27.300229999999999</v>
      </c>
    </row>
    <row r="373" spans="1:15" x14ac:dyDescent="0.25">
      <c r="A373" t="s">
        <v>3390</v>
      </c>
      <c r="B373" t="s">
        <v>266</v>
      </c>
      <c r="C373" t="s">
        <v>3391</v>
      </c>
      <c r="D373">
        <v>175204208</v>
      </c>
      <c r="E373" t="s">
        <v>200</v>
      </c>
      <c r="F373" t="s">
        <v>201</v>
      </c>
      <c r="G373" t="s">
        <v>3392</v>
      </c>
      <c r="H373" t="s">
        <v>2547</v>
      </c>
      <c r="I373" t="s">
        <v>2903</v>
      </c>
      <c r="J373">
        <v>1.25</v>
      </c>
      <c r="K373">
        <v>290512</v>
      </c>
      <c r="L373" t="s">
        <v>3393</v>
      </c>
      <c r="N373">
        <v>43.311410000000002</v>
      </c>
      <c r="O373">
        <v>25.456320000000002</v>
      </c>
    </row>
    <row r="374" spans="1:15" x14ac:dyDescent="0.25">
      <c r="A374" t="s">
        <v>1788</v>
      </c>
      <c r="B374" t="s">
        <v>322</v>
      </c>
      <c r="C374" t="s">
        <v>804</v>
      </c>
      <c r="D374">
        <v>112601586</v>
      </c>
      <c r="E374" t="s">
        <v>200</v>
      </c>
      <c r="F374" t="s">
        <v>201</v>
      </c>
      <c r="G374" t="s">
        <v>1789</v>
      </c>
      <c r="H374" t="s">
        <v>806</v>
      </c>
      <c r="I374" t="s">
        <v>807</v>
      </c>
      <c r="J374">
        <v>1.2450000000000001</v>
      </c>
      <c r="K374">
        <v>90810</v>
      </c>
      <c r="L374" t="s">
        <v>1790</v>
      </c>
      <c r="N374">
        <v>42.352449999999997</v>
      </c>
      <c r="O374">
        <v>24.120560000000001</v>
      </c>
    </row>
    <row r="375" spans="1:15" x14ac:dyDescent="0.25">
      <c r="A375" t="s">
        <v>5471</v>
      </c>
      <c r="B375" t="s">
        <v>322</v>
      </c>
      <c r="C375" t="s">
        <v>5449</v>
      </c>
      <c r="D375">
        <v>649348</v>
      </c>
      <c r="E375" t="s">
        <v>200</v>
      </c>
      <c r="F375" t="s">
        <v>201</v>
      </c>
      <c r="G375" t="s">
        <v>5472</v>
      </c>
      <c r="H375" t="s">
        <v>200</v>
      </c>
      <c r="I375" t="s">
        <v>201</v>
      </c>
      <c r="J375">
        <v>1.24</v>
      </c>
      <c r="K375">
        <v>10123</v>
      </c>
      <c r="L375" t="s">
        <v>5473</v>
      </c>
      <c r="N375">
        <v>42.6978388</v>
      </c>
      <c r="O375">
        <v>23.321669700000001</v>
      </c>
    </row>
    <row r="376" spans="1:15" x14ac:dyDescent="0.25">
      <c r="A376" t="s">
        <v>705</v>
      </c>
      <c r="B376" t="s">
        <v>266</v>
      </c>
      <c r="C376" t="s">
        <v>706</v>
      </c>
      <c r="D376">
        <v>175411785</v>
      </c>
      <c r="E376" t="s">
        <v>200</v>
      </c>
      <c r="F376" t="s">
        <v>201</v>
      </c>
      <c r="G376" t="s">
        <v>707</v>
      </c>
      <c r="H376" t="s">
        <v>708</v>
      </c>
      <c r="I376" t="s">
        <v>709</v>
      </c>
      <c r="J376">
        <v>1.204</v>
      </c>
      <c r="K376">
        <v>290610</v>
      </c>
      <c r="L376" t="s">
        <v>710</v>
      </c>
      <c r="N376">
        <v>41.45937</v>
      </c>
      <c r="O376">
        <v>23.357520000000001</v>
      </c>
    </row>
    <row r="377" spans="1:15" x14ac:dyDescent="0.25">
      <c r="A377" t="s">
        <v>3927</v>
      </c>
      <c r="B377" t="s">
        <v>266</v>
      </c>
      <c r="C377" t="s">
        <v>3923</v>
      </c>
      <c r="D377">
        <v>200921608</v>
      </c>
      <c r="E377" t="s">
        <v>200</v>
      </c>
      <c r="F377" t="s">
        <v>201</v>
      </c>
      <c r="G377" t="s">
        <v>3928</v>
      </c>
      <c r="H377" t="s">
        <v>1034</v>
      </c>
      <c r="I377" t="s">
        <v>3925</v>
      </c>
      <c r="J377">
        <v>1.2032</v>
      </c>
      <c r="K377">
        <v>300512</v>
      </c>
      <c r="L377" t="s">
        <v>3929</v>
      </c>
      <c r="N377">
        <v>42.626249999999999</v>
      </c>
      <c r="O377">
        <v>27.57038</v>
      </c>
    </row>
    <row r="378" spans="1:15" x14ac:dyDescent="0.25">
      <c r="A378" t="s">
        <v>3938</v>
      </c>
      <c r="B378" t="s">
        <v>266</v>
      </c>
      <c r="C378" t="s">
        <v>3935</v>
      </c>
      <c r="D378">
        <v>200921589</v>
      </c>
      <c r="E378" t="s">
        <v>200</v>
      </c>
      <c r="F378" t="s">
        <v>201</v>
      </c>
      <c r="G378" t="s">
        <v>3939</v>
      </c>
      <c r="H378" t="s">
        <v>1034</v>
      </c>
      <c r="I378" t="s">
        <v>3925</v>
      </c>
      <c r="J378">
        <v>1.2032</v>
      </c>
      <c r="K378">
        <v>300512</v>
      </c>
      <c r="L378" t="s">
        <v>3940</v>
      </c>
      <c r="N378">
        <v>42.622970000000002</v>
      </c>
      <c r="O378">
        <v>27.572669999999999</v>
      </c>
    </row>
    <row r="379" spans="1:15" x14ac:dyDescent="0.25">
      <c r="A379" t="s">
        <v>357</v>
      </c>
      <c r="B379" t="s">
        <v>198</v>
      </c>
      <c r="C379" t="s">
        <v>350</v>
      </c>
      <c r="D379">
        <v>101681887</v>
      </c>
      <c r="E379" t="s">
        <v>200</v>
      </c>
      <c r="F379" t="s">
        <v>201</v>
      </c>
      <c r="G379" t="s">
        <v>358</v>
      </c>
      <c r="H379" t="s">
        <v>203</v>
      </c>
      <c r="I379" t="s">
        <v>359</v>
      </c>
      <c r="J379">
        <v>1.2</v>
      </c>
      <c r="K379">
        <v>90608</v>
      </c>
      <c r="L379" t="s">
        <v>360</v>
      </c>
      <c r="N379">
        <v>43.446640000000002</v>
      </c>
      <c r="O379">
        <v>28.290800000000001</v>
      </c>
    </row>
    <row r="380" spans="1:15" x14ac:dyDescent="0.25">
      <c r="A380" t="s">
        <v>571</v>
      </c>
      <c r="B380" t="s">
        <v>198</v>
      </c>
      <c r="C380" t="s">
        <v>568</v>
      </c>
      <c r="D380">
        <v>119100396</v>
      </c>
      <c r="E380" t="s">
        <v>340</v>
      </c>
      <c r="F380" t="s">
        <v>340</v>
      </c>
      <c r="G380" t="s">
        <v>572</v>
      </c>
      <c r="H380" t="s">
        <v>203</v>
      </c>
      <c r="I380" t="s">
        <v>359</v>
      </c>
      <c r="J380">
        <v>1.2</v>
      </c>
      <c r="K380">
        <v>270206</v>
      </c>
      <c r="L380" t="s">
        <v>573</v>
      </c>
      <c r="N380">
        <v>43.468400000000003</v>
      </c>
      <c r="O380">
        <v>28.287040000000001</v>
      </c>
    </row>
    <row r="381" spans="1:15" x14ac:dyDescent="0.25">
      <c r="A381" t="s">
        <v>929</v>
      </c>
      <c r="B381" t="s">
        <v>198</v>
      </c>
      <c r="C381" t="s">
        <v>930</v>
      </c>
      <c r="D381">
        <v>119606034</v>
      </c>
      <c r="E381" t="s">
        <v>340</v>
      </c>
      <c r="F381" t="s">
        <v>340</v>
      </c>
      <c r="G381" t="s">
        <v>931</v>
      </c>
      <c r="H381" t="s">
        <v>340</v>
      </c>
      <c r="I381" t="s">
        <v>860</v>
      </c>
      <c r="J381">
        <v>1.2</v>
      </c>
      <c r="K381">
        <v>160108</v>
      </c>
      <c r="L381" t="s">
        <v>932</v>
      </c>
      <c r="N381">
        <v>42.728349999999999</v>
      </c>
      <c r="O381">
        <v>26.182480000000002</v>
      </c>
    </row>
    <row r="382" spans="1:15" x14ac:dyDescent="0.25">
      <c r="A382" t="s">
        <v>1476</v>
      </c>
      <c r="B382" t="s">
        <v>198</v>
      </c>
      <c r="C382" t="s">
        <v>1477</v>
      </c>
      <c r="D382">
        <v>131125946</v>
      </c>
      <c r="E382" t="s">
        <v>286</v>
      </c>
      <c r="F382" t="s">
        <v>286</v>
      </c>
      <c r="G382" t="s">
        <v>1478</v>
      </c>
      <c r="H382" t="s">
        <v>233</v>
      </c>
      <c r="I382" t="s">
        <v>1479</v>
      </c>
      <c r="J382">
        <v>1.2</v>
      </c>
      <c r="K382">
        <v>140508</v>
      </c>
      <c r="L382" t="s">
        <v>1480</v>
      </c>
      <c r="N382">
        <v>43.532800000000002</v>
      </c>
      <c r="O382">
        <v>28.453980000000001</v>
      </c>
    </row>
    <row r="383" spans="1:15" x14ac:dyDescent="0.25">
      <c r="A383" t="s">
        <v>1560</v>
      </c>
      <c r="B383" t="s">
        <v>322</v>
      </c>
      <c r="C383" t="s">
        <v>1557</v>
      </c>
      <c r="D383">
        <v>200237485</v>
      </c>
      <c r="E383" t="s">
        <v>200</v>
      </c>
      <c r="F383" t="s">
        <v>201</v>
      </c>
      <c r="G383" t="s">
        <v>1561</v>
      </c>
      <c r="H383" t="s">
        <v>1443</v>
      </c>
      <c r="I383" t="s">
        <v>1453</v>
      </c>
      <c r="J383">
        <v>1.2</v>
      </c>
      <c r="K383">
        <v>131211</v>
      </c>
      <c r="L383" t="s">
        <v>1562</v>
      </c>
      <c r="N383">
        <v>41.711840000000002</v>
      </c>
      <c r="O383">
        <v>23.711390000000002</v>
      </c>
    </row>
    <row r="384" spans="1:15" x14ac:dyDescent="0.25">
      <c r="A384" t="s">
        <v>1842</v>
      </c>
      <c r="B384" t="s">
        <v>198</v>
      </c>
      <c r="C384" t="s">
        <v>1843</v>
      </c>
      <c r="D384">
        <v>20423883</v>
      </c>
      <c r="E384" t="s">
        <v>723</v>
      </c>
      <c r="F384" t="s">
        <v>723</v>
      </c>
      <c r="G384" t="s">
        <v>1844</v>
      </c>
      <c r="H384" t="s">
        <v>203</v>
      </c>
      <c r="I384" t="s">
        <v>307</v>
      </c>
      <c r="J384">
        <v>1.2</v>
      </c>
      <c r="K384">
        <v>230508</v>
      </c>
      <c r="L384" t="s">
        <v>1845</v>
      </c>
      <c r="N384">
        <v>43.393320000000003</v>
      </c>
      <c r="O384">
        <v>28.43853</v>
      </c>
    </row>
    <row r="385" spans="1:15" x14ac:dyDescent="0.25">
      <c r="A385" t="s">
        <v>2448</v>
      </c>
      <c r="B385" t="s">
        <v>198</v>
      </c>
      <c r="C385" t="s">
        <v>930</v>
      </c>
      <c r="D385">
        <v>119606034</v>
      </c>
      <c r="E385" t="s">
        <v>340</v>
      </c>
      <c r="F385" t="s">
        <v>340</v>
      </c>
      <c r="G385" t="s">
        <v>2449</v>
      </c>
      <c r="H385" t="s">
        <v>340</v>
      </c>
      <c r="I385" t="s">
        <v>860</v>
      </c>
      <c r="J385">
        <v>1.2</v>
      </c>
      <c r="K385">
        <v>160108</v>
      </c>
      <c r="L385" t="s">
        <v>2411</v>
      </c>
      <c r="N385">
        <v>42.730962400000003</v>
      </c>
      <c r="O385">
        <v>26.191190599999999</v>
      </c>
    </row>
    <row r="386" spans="1:15" x14ac:dyDescent="0.25">
      <c r="A386" t="s">
        <v>6052</v>
      </c>
      <c r="B386" t="s">
        <v>322</v>
      </c>
      <c r="C386" t="s">
        <v>6053</v>
      </c>
      <c r="D386">
        <v>130546814</v>
      </c>
      <c r="E386" t="s">
        <v>200</v>
      </c>
      <c r="F386" t="s">
        <v>201</v>
      </c>
      <c r="G386" t="s">
        <v>6054</v>
      </c>
      <c r="H386" t="s">
        <v>5533</v>
      </c>
      <c r="I386" t="s">
        <v>5534</v>
      </c>
      <c r="J386">
        <v>1.2</v>
      </c>
      <c r="K386">
        <v>180912</v>
      </c>
      <c r="L386" t="s">
        <v>5535</v>
      </c>
      <c r="N386">
        <v>42.215738000000002</v>
      </c>
      <c r="O386">
        <v>23.920941599999999</v>
      </c>
    </row>
    <row r="387" spans="1:15" x14ac:dyDescent="0.25">
      <c r="A387" t="s">
        <v>2900</v>
      </c>
      <c r="B387" t="s">
        <v>266</v>
      </c>
      <c r="C387" t="s">
        <v>2901</v>
      </c>
      <c r="D387">
        <v>131355897</v>
      </c>
      <c r="E387" t="s">
        <v>200</v>
      </c>
      <c r="F387" t="s">
        <v>201</v>
      </c>
      <c r="G387" t="s">
        <v>2902</v>
      </c>
      <c r="H387" t="s">
        <v>2547</v>
      </c>
      <c r="I387" t="s">
        <v>2903</v>
      </c>
      <c r="J387">
        <v>1.1839999999999999</v>
      </c>
      <c r="K387">
        <v>50312</v>
      </c>
      <c r="L387" t="s">
        <v>2904</v>
      </c>
      <c r="N387">
        <v>43.314430000000002</v>
      </c>
      <c r="O387">
        <v>25.448879999999999</v>
      </c>
    </row>
    <row r="388" spans="1:15" x14ac:dyDescent="0.25">
      <c r="A388" t="s">
        <v>2837</v>
      </c>
      <c r="B388" t="s">
        <v>322</v>
      </c>
      <c r="C388" t="s">
        <v>2321</v>
      </c>
      <c r="D388">
        <v>175275132</v>
      </c>
      <c r="E388" t="s">
        <v>200</v>
      </c>
      <c r="F388" t="s">
        <v>201</v>
      </c>
      <c r="G388" t="s">
        <v>2838</v>
      </c>
      <c r="H388" t="s">
        <v>664</v>
      </c>
      <c r="I388" t="s">
        <v>1066</v>
      </c>
      <c r="J388">
        <v>1.18</v>
      </c>
      <c r="K388">
        <v>161211</v>
      </c>
      <c r="L388" t="s">
        <v>2839</v>
      </c>
      <c r="N388">
        <v>42.051229999999997</v>
      </c>
      <c r="O388">
        <v>23.167590000000001</v>
      </c>
    </row>
    <row r="389" spans="1:15" x14ac:dyDescent="0.25">
      <c r="A389" t="s">
        <v>1685</v>
      </c>
      <c r="B389" t="s">
        <v>266</v>
      </c>
      <c r="C389" t="s">
        <v>1686</v>
      </c>
      <c r="D389">
        <v>200661847</v>
      </c>
      <c r="E389" t="s">
        <v>1472</v>
      </c>
      <c r="F389" t="s">
        <v>1474</v>
      </c>
      <c r="G389" t="s">
        <v>1687</v>
      </c>
      <c r="H389" t="s">
        <v>854</v>
      </c>
      <c r="I389" t="s">
        <v>1688</v>
      </c>
      <c r="J389">
        <v>1.1674800000000001</v>
      </c>
      <c r="K389">
        <v>190811</v>
      </c>
      <c r="L389" t="s">
        <v>1689</v>
      </c>
      <c r="N389">
        <v>42.670819999999999</v>
      </c>
      <c r="O389">
        <v>22.772590000000001</v>
      </c>
    </row>
    <row r="390" spans="1:15" x14ac:dyDescent="0.25">
      <c r="A390" t="s">
        <v>1220</v>
      </c>
      <c r="B390" t="s">
        <v>266</v>
      </c>
      <c r="C390" t="s">
        <v>1221</v>
      </c>
      <c r="D390">
        <v>112633304</v>
      </c>
      <c r="E390" t="s">
        <v>200</v>
      </c>
      <c r="F390" t="s">
        <v>201</v>
      </c>
      <c r="G390" t="s">
        <v>1222</v>
      </c>
      <c r="H390" t="s">
        <v>806</v>
      </c>
      <c r="I390" t="s">
        <v>1168</v>
      </c>
      <c r="J390">
        <v>1.1479999999999999</v>
      </c>
      <c r="K390">
        <v>250211</v>
      </c>
      <c r="L390" t="s">
        <v>1223</v>
      </c>
      <c r="N390">
        <v>42.337859999999999</v>
      </c>
      <c r="O390">
        <v>24.289570000000001</v>
      </c>
    </row>
    <row r="391" spans="1:15" x14ac:dyDescent="0.25">
      <c r="A391" t="s">
        <v>5056</v>
      </c>
      <c r="B391" t="s">
        <v>266</v>
      </c>
      <c r="C391" t="s">
        <v>5057</v>
      </c>
      <c r="D391">
        <v>201070201</v>
      </c>
      <c r="E391" t="s">
        <v>645</v>
      </c>
      <c r="F391" t="s">
        <v>645</v>
      </c>
      <c r="G391" t="s">
        <v>5058</v>
      </c>
      <c r="H391" t="s">
        <v>645</v>
      </c>
      <c r="I391" t="s">
        <v>4070</v>
      </c>
      <c r="J391">
        <v>1.1416999999999999</v>
      </c>
      <c r="K391">
        <v>250612</v>
      </c>
      <c r="L391" t="s">
        <v>5059</v>
      </c>
      <c r="N391">
        <v>42.434220000000003</v>
      </c>
      <c r="O391">
        <v>25.65015</v>
      </c>
    </row>
    <row r="392" spans="1:15" x14ac:dyDescent="0.25">
      <c r="A392" t="s">
        <v>5060</v>
      </c>
      <c r="B392" t="s">
        <v>266</v>
      </c>
      <c r="C392" t="s">
        <v>5053</v>
      </c>
      <c r="D392">
        <v>201726739</v>
      </c>
      <c r="E392" t="s">
        <v>1122</v>
      </c>
      <c r="F392" t="s">
        <v>1122</v>
      </c>
      <c r="G392" t="s">
        <v>5061</v>
      </c>
      <c r="H392" t="s">
        <v>1122</v>
      </c>
      <c r="I392" t="s">
        <v>3270</v>
      </c>
      <c r="J392">
        <v>1.129</v>
      </c>
      <c r="K392">
        <v>150612</v>
      </c>
      <c r="L392" t="s">
        <v>5062</v>
      </c>
      <c r="N392">
        <v>42.630650000000003</v>
      </c>
      <c r="O392">
        <v>27.48847</v>
      </c>
    </row>
    <row r="393" spans="1:15" x14ac:dyDescent="0.25">
      <c r="A393" t="s">
        <v>2382</v>
      </c>
      <c r="B393" t="s">
        <v>322</v>
      </c>
      <c r="C393" t="s">
        <v>2383</v>
      </c>
      <c r="D393">
        <v>130171976</v>
      </c>
      <c r="E393" t="s">
        <v>2384</v>
      </c>
      <c r="F393" t="s">
        <v>2384</v>
      </c>
      <c r="G393" t="s">
        <v>2385</v>
      </c>
      <c r="H393" t="s">
        <v>2384</v>
      </c>
      <c r="I393" t="s">
        <v>2384</v>
      </c>
      <c r="J393">
        <v>1.1279999999999999</v>
      </c>
      <c r="K393">
        <v>70212</v>
      </c>
      <c r="L393" t="s">
        <v>2386</v>
      </c>
      <c r="N393">
        <v>41.986989999999999</v>
      </c>
      <c r="O393">
        <v>23.96435</v>
      </c>
    </row>
    <row r="394" spans="1:15" x14ac:dyDescent="0.25">
      <c r="A394" t="s">
        <v>6027</v>
      </c>
      <c r="B394" t="s">
        <v>266</v>
      </c>
      <c r="C394" t="s">
        <v>6028</v>
      </c>
      <c r="D394">
        <v>200737526</v>
      </c>
      <c r="E394" t="s">
        <v>200</v>
      </c>
      <c r="F394" t="s">
        <v>201</v>
      </c>
      <c r="G394" t="s">
        <v>6029</v>
      </c>
      <c r="H394" t="s">
        <v>6030</v>
      </c>
      <c r="I394" t="s">
        <v>6031</v>
      </c>
      <c r="J394">
        <v>1.12365</v>
      </c>
      <c r="K394">
        <v>220612</v>
      </c>
      <c r="L394" t="s">
        <v>6032</v>
      </c>
      <c r="N394">
        <v>43.842886800000002</v>
      </c>
      <c r="O394">
        <v>27.5406896</v>
      </c>
    </row>
    <row r="395" spans="1:15" x14ac:dyDescent="0.25">
      <c r="A395" t="s">
        <v>2032</v>
      </c>
      <c r="B395" t="s">
        <v>322</v>
      </c>
      <c r="C395" t="s">
        <v>2033</v>
      </c>
      <c r="D395">
        <v>111524029</v>
      </c>
      <c r="E395" t="s">
        <v>200</v>
      </c>
      <c r="F395" t="s">
        <v>201</v>
      </c>
      <c r="G395" t="s">
        <v>2034</v>
      </c>
      <c r="H395" t="s">
        <v>2035</v>
      </c>
      <c r="I395" t="s">
        <v>2036</v>
      </c>
      <c r="J395">
        <v>1.1000000000000001</v>
      </c>
      <c r="K395">
        <v>250106</v>
      </c>
      <c r="L395" t="s">
        <v>2037</v>
      </c>
      <c r="N395">
        <v>43.270980000000002</v>
      </c>
      <c r="O395">
        <v>22.95674</v>
      </c>
    </row>
    <row r="396" spans="1:15" x14ac:dyDescent="0.25">
      <c r="A396" t="s">
        <v>2569</v>
      </c>
      <c r="B396" t="s">
        <v>322</v>
      </c>
      <c r="C396" t="s">
        <v>2321</v>
      </c>
      <c r="D396">
        <v>175275132</v>
      </c>
      <c r="E396" t="s">
        <v>200</v>
      </c>
      <c r="F396" t="s">
        <v>201</v>
      </c>
      <c r="G396" t="s">
        <v>2570</v>
      </c>
      <c r="H396" t="s">
        <v>664</v>
      </c>
      <c r="I396" t="s">
        <v>1066</v>
      </c>
      <c r="J396">
        <v>1.1000000000000001</v>
      </c>
      <c r="K396">
        <v>161211</v>
      </c>
      <c r="L396" t="s">
        <v>2571</v>
      </c>
      <c r="N396">
        <v>42.045720000000003</v>
      </c>
      <c r="O396">
        <v>23.158829999999998</v>
      </c>
    </row>
    <row r="397" spans="1:15" x14ac:dyDescent="0.25">
      <c r="A397" t="s">
        <v>3252</v>
      </c>
      <c r="B397" t="s">
        <v>266</v>
      </c>
      <c r="C397" t="s">
        <v>3253</v>
      </c>
      <c r="D397">
        <v>201438637</v>
      </c>
      <c r="E397" t="s">
        <v>200</v>
      </c>
      <c r="F397" t="s">
        <v>201</v>
      </c>
      <c r="G397" t="s">
        <v>3254</v>
      </c>
      <c r="H397" t="s">
        <v>3255</v>
      </c>
      <c r="I397" t="s">
        <v>3255</v>
      </c>
      <c r="J397">
        <v>1.1000000000000001</v>
      </c>
      <c r="K397">
        <v>250612</v>
      </c>
      <c r="L397" t="s">
        <v>3256</v>
      </c>
      <c r="N397">
        <v>43.90099</v>
      </c>
      <c r="O397">
        <v>22.54045</v>
      </c>
    </row>
    <row r="398" spans="1:15" x14ac:dyDescent="0.25">
      <c r="A398" t="s">
        <v>1173</v>
      </c>
      <c r="B398" t="s">
        <v>266</v>
      </c>
      <c r="C398" t="s">
        <v>4984</v>
      </c>
      <c r="D398">
        <v>200925414</v>
      </c>
      <c r="E398" t="s">
        <v>534</v>
      </c>
      <c r="F398" t="s">
        <v>534</v>
      </c>
      <c r="G398" t="s">
        <v>4985</v>
      </c>
      <c r="H398" t="s">
        <v>1227</v>
      </c>
      <c r="I398" t="s">
        <v>1943</v>
      </c>
      <c r="J398">
        <v>1.0780000000000001</v>
      </c>
      <c r="K398">
        <v>90712</v>
      </c>
      <c r="L398" t="s">
        <v>4986</v>
      </c>
      <c r="N398">
        <v>42.605099600000003</v>
      </c>
      <c r="O398">
        <v>24.895964599999999</v>
      </c>
    </row>
    <row r="399" spans="1:15" x14ac:dyDescent="0.25">
      <c r="A399" t="s">
        <v>836</v>
      </c>
      <c r="B399" t="s">
        <v>322</v>
      </c>
      <c r="C399" t="s">
        <v>837</v>
      </c>
      <c r="D399">
        <v>833149689</v>
      </c>
      <c r="E399" t="s">
        <v>645</v>
      </c>
      <c r="F399" t="s">
        <v>645</v>
      </c>
      <c r="G399" t="s">
        <v>838</v>
      </c>
      <c r="H399" t="s">
        <v>431</v>
      </c>
      <c r="I399" t="s">
        <v>839</v>
      </c>
      <c r="J399">
        <v>1.0740000000000001</v>
      </c>
      <c r="K399">
        <v>151208</v>
      </c>
      <c r="L399" t="s">
        <v>840</v>
      </c>
      <c r="N399">
        <v>42.676369999999999</v>
      </c>
      <c r="O399">
        <v>25.194389999999999</v>
      </c>
    </row>
    <row r="400" spans="1:15" x14ac:dyDescent="0.25">
      <c r="A400" t="s">
        <v>601</v>
      </c>
      <c r="B400" t="s">
        <v>322</v>
      </c>
      <c r="C400" t="s">
        <v>596</v>
      </c>
      <c r="D400">
        <v>175084472</v>
      </c>
      <c r="E400" t="s">
        <v>200</v>
      </c>
      <c r="F400" t="s">
        <v>201</v>
      </c>
      <c r="G400" t="s">
        <v>602</v>
      </c>
      <c r="H400" t="s">
        <v>598</v>
      </c>
      <c r="I400" t="s">
        <v>599</v>
      </c>
      <c r="J400">
        <v>1.0649999999999999</v>
      </c>
      <c r="K400">
        <v>170105</v>
      </c>
      <c r="L400" t="s">
        <v>603</v>
      </c>
      <c r="N400">
        <v>41.527059999999999</v>
      </c>
      <c r="O400">
        <v>24.912590000000002</v>
      </c>
    </row>
    <row r="401" spans="1:15" x14ac:dyDescent="0.25">
      <c r="A401" t="s">
        <v>3811</v>
      </c>
      <c r="B401" t="s">
        <v>266</v>
      </c>
      <c r="C401" t="s">
        <v>3812</v>
      </c>
      <c r="D401">
        <v>201070644</v>
      </c>
      <c r="E401" t="s">
        <v>485</v>
      </c>
      <c r="F401" t="s">
        <v>485</v>
      </c>
      <c r="G401" t="s">
        <v>3813</v>
      </c>
      <c r="H401" t="s">
        <v>485</v>
      </c>
      <c r="I401" t="s">
        <v>3809</v>
      </c>
      <c r="J401">
        <v>1.06</v>
      </c>
      <c r="K401">
        <v>270612</v>
      </c>
      <c r="L401" t="s">
        <v>3814</v>
      </c>
      <c r="N401">
        <v>41.738799999999998</v>
      </c>
      <c r="O401">
        <v>26.084630000000001</v>
      </c>
    </row>
    <row r="402" spans="1:15" x14ac:dyDescent="0.25">
      <c r="A402" t="s">
        <v>1240</v>
      </c>
      <c r="B402" t="s">
        <v>266</v>
      </c>
      <c r="C402" t="s">
        <v>1241</v>
      </c>
      <c r="D402">
        <v>200475063</v>
      </c>
      <c r="E402" t="s">
        <v>200</v>
      </c>
      <c r="F402" t="s">
        <v>201</v>
      </c>
      <c r="G402" t="s">
        <v>1242</v>
      </c>
      <c r="H402" t="s">
        <v>340</v>
      </c>
      <c r="I402" t="s">
        <v>1099</v>
      </c>
      <c r="J402">
        <v>1.0584</v>
      </c>
      <c r="K402">
        <v>50511</v>
      </c>
      <c r="L402" t="s">
        <v>1243</v>
      </c>
      <c r="N402">
        <v>42.63597</v>
      </c>
      <c r="O402">
        <v>26.53575</v>
      </c>
    </row>
    <row r="403" spans="1:15" x14ac:dyDescent="0.25">
      <c r="A403" t="s">
        <v>3934</v>
      </c>
      <c r="B403" t="s">
        <v>266</v>
      </c>
      <c r="C403" t="s">
        <v>3935</v>
      </c>
      <c r="D403">
        <v>200921589</v>
      </c>
      <c r="E403" t="s">
        <v>200</v>
      </c>
      <c r="F403" t="s">
        <v>201</v>
      </c>
      <c r="G403" t="s">
        <v>3936</v>
      </c>
      <c r="H403" t="s">
        <v>1034</v>
      </c>
      <c r="I403" t="s">
        <v>3925</v>
      </c>
      <c r="J403">
        <v>1.0528</v>
      </c>
      <c r="K403">
        <v>300512</v>
      </c>
      <c r="L403" t="s">
        <v>3937</v>
      </c>
      <c r="N403">
        <v>42.622709999999998</v>
      </c>
      <c r="O403">
        <v>27.572520000000001</v>
      </c>
    </row>
    <row r="404" spans="1:15" x14ac:dyDescent="0.25">
      <c r="A404" t="s">
        <v>344</v>
      </c>
      <c r="B404" t="s">
        <v>198</v>
      </c>
      <c r="C404" t="s">
        <v>332</v>
      </c>
      <c r="D404">
        <v>107567399</v>
      </c>
      <c r="E404" t="s">
        <v>333</v>
      </c>
      <c r="F404" t="s">
        <v>333</v>
      </c>
      <c r="G404" t="s">
        <v>345</v>
      </c>
      <c r="H404" t="s">
        <v>346</v>
      </c>
      <c r="I404" t="s">
        <v>347</v>
      </c>
      <c r="J404">
        <v>1.05</v>
      </c>
      <c r="K404">
        <v>40408</v>
      </c>
      <c r="L404" t="s">
        <v>348</v>
      </c>
      <c r="N404">
        <v>43.387779899999998</v>
      </c>
      <c r="O404">
        <v>27.861407100000001</v>
      </c>
    </row>
    <row r="405" spans="1:15" x14ac:dyDescent="0.25">
      <c r="A405" t="s">
        <v>830</v>
      </c>
      <c r="B405" t="s">
        <v>266</v>
      </c>
      <c r="C405" t="s">
        <v>831</v>
      </c>
      <c r="D405">
        <v>129696</v>
      </c>
      <c r="E405" t="s">
        <v>200</v>
      </c>
      <c r="F405" t="s">
        <v>201</v>
      </c>
      <c r="G405" t="s">
        <v>832</v>
      </c>
      <c r="H405" t="s">
        <v>833</v>
      </c>
      <c r="I405" t="s">
        <v>834</v>
      </c>
      <c r="J405">
        <v>1.05</v>
      </c>
      <c r="K405">
        <v>70911</v>
      </c>
      <c r="L405" t="s">
        <v>835</v>
      </c>
      <c r="N405">
        <v>43.189431499999998</v>
      </c>
      <c r="O405">
        <v>25.996251699999998</v>
      </c>
    </row>
    <row r="406" spans="1:15" x14ac:dyDescent="0.25">
      <c r="A406" t="s">
        <v>970</v>
      </c>
      <c r="B406" t="s">
        <v>322</v>
      </c>
      <c r="C406" t="s">
        <v>971</v>
      </c>
      <c r="D406">
        <v>811160619</v>
      </c>
      <c r="E406" t="s">
        <v>664</v>
      </c>
      <c r="F406" t="s">
        <v>972</v>
      </c>
      <c r="G406" t="s">
        <v>973</v>
      </c>
      <c r="H406" t="s">
        <v>974</v>
      </c>
      <c r="I406" t="s">
        <v>975</v>
      </c>
      <c r="J406">
        <v>1.05</v>
      </c>
      <c r="K406">
        <v>100106</v>
      </c>
      <c r="L406" t="s">
        <v>976</v>
      </c>
      <c r="N406">
        <v>41.751269999999998</v>
      </c>
      <c r="O406">
        <v>23.214279999999999</v>
      </c>
    </row>
    <row r="407" spans="1:15" x14ac:dyDescent="0.25">
      <c r="A407" t="s">
        <v>3215</v>
      </c>
      <c r="B407" t="s">
        <v>266</v>
      </c>
      <c r="C407" t="s">
        <v>3216</v>
      </c>
      <c r="D407">
        <v>201757558</v>
      </c>
      <c r="E407" t="s">
        <v>200</v>
      </c>
      <c r="F407" t="s">
        <v>201</v>
      </c>
      <c r="G407" t="s">
        <v>3217</v>
      </c>
      <c r="H407" t="s">
        <v>672</v>
      </c>
      <c r="I407" t="s">
        <v>3218</v>
      </c>
      <c r="J407">
        <v>1.05</v>
      </c>
      <c r="K407">
        <v>180612</v>
      </c>
      <c r="L407" t="s">
        <v>3219</v>
      </c>
      <c r="N407">
        <v>43.650700000000001</v>
      </c>
      <c r="O407">
        <v>22.913060000000002</v>
      </c>
    </row>
    <row r="408" spans="1:15" x14ac:dyDescent="0.25">
      <c r="A408" t="s">
        <v>5660</v>
      </c>
      <c r="B408" t="s">
        <v>322</v>
      </c>
      <c r="C408" t="s">
        <v>5661</v>
      </c>
      <c r="D408">
        <v>101788259</v>
      </c>
      <c r="E408" t="s">
        <v>664</v>
      </c>
      <c r="F408" t="s">
        <v>664</v>
      </c>
      <c r="G408" t="s">
        <v>5662</v>
      </c>
      <c r="H408" t="s">
        <v>466</v>
      </c>
      <c r="I408" t="s">
        <v>5663</v>
      </c>
      <c r="J408">
        <v>1.05</v>
      </c>
      <c r="K408">
        <v>311006</v>
      </c>
      <c r="L408" t="s">
        <v>5664</v>
      </c>
      <c r="N408">
        <v>43.745950000000001</v>
      </c>
      <c r="O408">
        <v>22.58484</v>
      </c>
    </row>
    <row r="409" spans="1:15" x14ac:dyDescent="0.25">
      <c r="A409" t="s">
        <v>5843</v>
      </c>
      <c r="B409" t="s">
        <v>322</v>
      </c>
      <c r="C409" t="s">
        <v>5844</v>
      </c>
      <c r="D409">
        <v>120549299</v>
      </c>
      <c r="E409" t="s">
        <v>446</v>
      </c>
      <c r="F409" t="s">
        <v>446</v>
      </c>
      <c r="G409" t="s">
        <v>5845</v>
      </c>
      <c r="H409" t="s">
        <v>1831</v>
      </c>
      <c r="I409" t="s">
        <v>5846</v>
      </c>
      <c r="J409">
        <v>1.0289999999999999</v>
      </c>
      <c r="K409">
        <v>190307</v>
      </c>
      <c r="L409" t="s">
        <v>5847</v>
      </c>
      <c r="N409">
        <v>41.696069999999999</v>
      </c>
      <c r="O409">
        <v>25.002182399999999</v>
      </c>
    </row>
    <row r="410" spans="1:15" x14ac:dyDescent="0.25">
      <c r="A410" t="s">
        <v>1389</v>
      </c>
      <c r="B410" t="s">
        <v>198</v>
      </c>
      <c r="C410" t="s">
        <v>1390</v>
      </c>
      <c r="D410">
        <v>119674665</v>
      </c>
      <c r="E410" t="s">
        <v>340</v>
      </c>
      <c r="F410" t="s">
        <v>340</v>
      </c>
      <c r="G410" t="s">
        <v>1391</v>
      </c>
      <c r="H410" t="s">
        <v>1004</v>
      </c>
      <c r="I410" t="s">
        <v>1005</v>
      </c>
      <c r="J410">
        <v>1.0249999999999999</v>
      </c>
      <c r="K410">
        <v>180210</v>
      </c>
      <c r="L410" t="s">
        <v>1392</v>
      </c>
      <c r="N410">
        <v>41.995980000000003</v>
      </c>
      <c r="O410">
        <v>26.573180000000001</v>
      </c>
    </row>
    <row r="411" spans="1:15" x14ac:dyDescent="0.25">
      <c r="A411" t="s">
        <v>2572</v>
      </c>
      <c r="B411" t="s">
        <v>322</v>
      </c>
      <c r="C411" t="s">
        <v>2573</v>
      </c>
      <c r="D411">
        <v>833034740</v>
      </c>
      <c r="E411" t="s">
        <v>865</v>
      </c>
      <c r="F411" t="s">
        <v>1638</v>
      </c>
      <c r="G411" t="s">
        <v>2574</v>
      </c>
      <c r="H411" t="s">
        <v>865</v>
      </c>
      <c r="I411" t="s">
        <v>1638</v>
      </c>
      <c r="J411">
        <v>1.02</v>
      </c>
      <c r="K411">
        <v>10114</v>
      </c>
      <c r="L411" t="s">
        <v>2575</v>
      </c>
      <c r="N411">
        <v>42.667319999999997</v>
      </c>
      <c r="O411">
        <v>25.41742</v>
      </c>
    </row>
    <row r="412" spans="1:15" x14ac:dyDescent="0.25">
      <c r="A412" t="s">
        <v>1676</v>
      </c>
      <c r="B412" t="s">
        <v>266</v>
      </c>
      <c r="C412" t="s">
        <v>1677</v>
      </c>
      <c r="D412">
        <v>200773789</v>
      </c>
      <c r="E412" t="s">
        <v>645</v>
      </c>
      <c r="F412" t="s">
        <v>645</v>
      </c>
      <c r="G412" t="s">
        <v>1678</v>
      </c>
      <c r="H412" t="s">
        <v>340</v>
      </c>
      <c r="I412" t="s">
        <v>1679</v>
      </c>
      <c r="J412">
        <v>1.0169999999999999</v>
      </c>
      <c r="K412">
        <v>110112</v>
      </c>
      <c r="L412" t="s">
        <v>1680</v>
      </c>
      <c r="N412">
        <v>42.568890000000003</v>
      </c>
      <c r="O412">
        <v>26.391639999999999</v>
      </c>
    </row>
    <row r="413" spans="1:15" x14ac:dyDescent="0.25">
      <c r="A413" t="s">
        <v>3922</v>
      </c>
      <c r="B413" t="s">
        <v>266</v>
      </c>
      <c r="C413" t="s">
        <v>3923</v>
      </c>
      <c r="D413">
        <v>200921608</v>
      </c>
      <c r="E413" t="s">
        <v>200</v>
      </c>
      <c r="F413" t="s">
        <v>201</v>
      </c>
      <c r="G413" t="s">
        <v>3924</v>
      </c>
      <c r="H413" t="s">
        <v>1034</v>
      </c>
      <c r="I413" t="s">
        <v>3925</v>
      </c>
      <c r="J413">
        <v>1.0152000000000001</v>
      </c>
      <c r="K413">
        <v>300512</v>
      </c>
      <c r="L413" t="s">
        <v>3926</v>
      </c>
      <c r="N413">
        <v>42.626719999999999</v>
      </c>
      <c r="O413">
        <v>27.570229999999999</v>
      </c>
    </row>
    <row r="414" spans="1:15" x14ac:dyDescent="0.25">
      <c r="A414" t="s">
        <v>643</v>
      </c>
      <c r="B414" t="s">
        <v>322</v>
      </c>
      <c r="C414" t="s">
        <v>644</v>
      </c>
      <c r="D414">
        <v>123662583</v>
      </c>
      <c r="E414" t="s">
        <v>645</v>
      </c>
      <c r="F414" t="s">
        <v>645</v>
      </c>
      <c r="G414" t="s">
        <v>646</v>
      </c>
      <c r="H414" t="s">
        <v>647</v>
      </c>
      <c r="I414" t="s">
        <v>648</v>
      </c>
      <c r="J414">
        <v>1.01</v>
      </c>
      <c r="K414">
        <v>90611</v>
      </c>
      <c r="L414" t="s">
        <v>649</v>
      </c>
      <c r="N414">
        <v>42.023960000000002</v>
      </c>
      <c r="O414">
        <v>26.4496</v>
      </c>
    </row>
    <row r="415" spans="1:15" x14ac:dyDescent="0.25">
      <c r="A415" t="s">
        <v>892</v>
      </c>
      <c r="B415" t="s">
        <v>266</v>
      </c>
      <c r="C415" t="s">
        <v>893</v>
      </c>
      <c r="D415">
        <v>175440057</v>
      </c>
      <c r="E415" t="s">
        <v>200</v>
      </c>
      <c r="F415" t="s">
        <v>201</v>
      </c>
      <c r="G415" t="s">
        <v>894</v>
      </c>
      <c r="H415" t="s">
        <v>895</v>
      </c>
      <c r="I415" t="s">
        <v>896</v>
      </c>
      <c r="J415">
        <v>1.002375</v>
      </c>
      <c r="K415">
        <v>240309</v>
      </c>
      <c r="L415" t="s">
        <v>897</v>
      </c>
      <c r="N415">
        <v>42.519680000000001</v>
      </c>
      <c r="O415">
        <v>23.7133</v>
      </c>
    </row>
    <row r="416" spans="1:15" x14ac:dyDescent="0.25">
      <c r="A416" t="s">
        <v>501</v>
      </c>
      <c r="B416" t="s">
        <v>198</v>
      </c>
      <c r="C416" t="s">
        <v>502</v>
      </c>
      <c r="D416">
        <v>119595538</v>
      </c>
      <c r="E416" t="s">
        <v>503</v>
      </c>
      <c r="F416" t="s">
        <v>503</v>
      </c>
      <c r="G416" t="s">
        <v>504</v>
      </c>
      <c r="H416" t="s">
        <v>203</v>
      </c>
      <c r="I416" t="s">
        <v>203</v>
      </c>
      <c r="J416">
        <v>1</v>
      </c>
      <c r="K416">
        <v>200308</v>
      </c>
      <c r="L416" t="s">
        <v>505</v>
      </c>
      <c r="N416">
        <v>43.422890000000002</v>
      </c>
      <c r="O416">
        <v>28.370940000000001</v>
      </c>
    </row>
    <row r="417" spans="1:15" x14ac:dyDescent="0.25">
      <c r="A417" t="s">
        <v>520</v>
      </c>
      <c r="B417" t="s">
        <v>198</v>
      </c>
      <c r="C417" t="s">
        <v>521</v>
      </c>
      <c r="D417">
        <v>119591447</v>
      </c>
      <c r="E417" t="s">
        <v>203</v>
      </c>
      <c r="F417" t="s">
        <v>203</v>
      </c>
      <c r="G417" t="s">
        <v>522</v>
      </c>
      <c r="H417" t="s">
        <v>288</v>
      </c>
      <c r="I417" t="s">
        <v>523</v>
      </c>
      <c r="J417">
        <v>1</v>
      </c>
      <c r="K417">
        <v>120710</v>
      </c>
      <c r="L417" t="s">
        <v>524</v>
      </c>
      <c r="N417">
        <v>43.568449999999999</v>
      </c>
      <c r="O417">
        <v>28.067530000000001</v>
      </c>
    </row>
    <row r="418" spans="1:15" x14ac:dyDescent="0.25">
      <c r="A418" t="s">
        <v>770</v>
      </c>
      <c r="B418" t="s">
        <v>322</v>
      </c>
      <c r="C418" t="s">
        <v>771</v>
      </c>
      <c r="D418">
        <v>101641152</v>
      </c>
      <c r="E418" t="s">
        <v>508</v>
      </c>
      <c r="F418" t="s">
        <v>508</v>
      </c>
      <c r="G418" t="s">
        <v>772</v>
      </c>
      <c r="H418" t="s">
        <v>508</v>
      </c>
      <c r="I418" t="s">
        <v>773</v>
      </c>
      <c r="J418">
        <v>1</v>
      </c>
      <c r="K418">
        <v>111206</v>
      </c>
      <c r="L418" t="s">
        <v>774</v>
      </c>
      <c r="N418">
        <v>41.931260000000002</v>
      </c>
      <c r="O418">
        <v>23.444130000000001</v>
      </c>
    </row>
    <row r="419" spans="1:15" x14ac:dyDescent="0.25">
      <c r="A419" t="s">
        <v>879</v>
      </c>
      <c r="B419" t="s">
        <v>198</v>
      </c>
      <c r="C419" t="s">
        <v>880</v>
      </c>
      <c r="D419">
        <v>121608124</v>
      </c>
      <c r="E419" t="s">
        <v>200</v>
      </c>
      <c r="F419" t="s">
        <v>201</v>
      </c>
      <c r="G419" t="s">
        <v>881</v>
      </c>
      <c r="H419" t="s">
        <v>882</v>
      </c>
      <c r="I419" t="s">
        <v>883</v>
      </c>
      <c r="J419">
        <v>1</v>
      </c>
      <c r="K419">
        <v>60409</v>
      </c>
      <c r="L419" t="s">
        <v>884</v>
      </c>
      <c r="N419">
        <v>42.071719999999999</v>
      </c>
      <c r="O419">
        <v>26.102820000000001</v>
      </c>
    </row>
    <row r="420" spans="1:15" x14ac:dyDescent="0.25">
      <c r="A420" t="s">
        <v>1505</v>
      </c>
      <c r="B420" t="s">
        <v>266</v>
      </c>
      <c r="C420" t="s">
        <v>1506</v>
      </c>
      <c r="D420">
        <v>200847990</v>
      </c>
      <c r="E420" t="s">
        <v>1122</v>
      </c>
      <c r="F420" t="s">
        <v>1122</v>
      </c>
      <c r="G420" t="s">
        <v>1507</v>
      </c>
      <c r="H420" t="s">
        <v>1508</v>
      </c>
      <c r="I420" t="s">
        <v>1509</v>
      </c>
      <c r="J420">
        <v>1</v>
      </c>
      <c r="K420">
        <v>190711</v>
      </c>
      <c r="L420" t="s">
        <v>1510</v>
      </c>
      <c r="N420">
        <v>42.842109999999998</v>
      </c>
      <c r="O420">
        <v>26.560220000000001</v>
      </c>
    </row>
    <row r="421" spans="1:15" x14ac:dyDescent="0.25">
      <c r="A421" t="s">
        <v>1753</v>
      </c>
      <c r="B421" t="s">
        <v>198</v>
      </c>
      <c r="C421" t="s">
        <v>1754</v>
      </c>
      <c r="D421">
        <v>128584334</v>
      </c>
      <c r="E421" t="s">
        <v>452</v>
      </c>
      <c r="F421" t="s">
        <v>452</v>
      </c>
      <c r="G421" t="s">
        <v>1755</v>
      </c>
      <c r="H421" t="s">
        <v>452</v>
      </c>
      <c r="I421" t="s">
        <v>1756</v>
      </c>
      <c r="J421">
        <v>1</v>
      </c>
      <c r="K421">
        <v>241106</v>
      </c>
      <c r="L421" t="s">
        <v>1757</v>
      </c>
      <c r="N421">
        <v>42.544930000000001</v>
      </c>
      <c r="O421">
        <v>26.701499999999999</v>
      </c>
    </row>
    <row r="422" spans="1:15" x14ac:dyDescent="0.25">
      <c r="A422" t="s">
        <v>1763</v>
      </c>
      <c r="B422" t="s">
        <v>198</v>
      </c>
      <c r="C422" t="s">
        <v>1764</v>
      </c>
      <c r="D422">
        <v>117019426</v>
      </c>
      <c r="E422" t="s">
        <v>1110</v>
      </c>
      <c r="F422" t="s">
        <v>1110</v>
      </c>
      <c r="G422" t="s">
        <v>1765</v>
      </c>
      <c r="H422" t="s">
        <v>340</v>
      </c>
      <c r="I422" t="s">
        <v>860</v>
      </c>
      <c r="J422">
        <v>1</v>
      </c>
      <c r="K422">
        <v>201006</v>
      </c>
      <c r="L422" t="s">
        <v>1766</v>
      </c>
      <c r="N422">
        <v>42.731780000000001</v>
      </c>
      <c r="O422">
        <v>26.178529999999999</v>
      </c>
    </row>
    <row r="423" spans="1:15" x14ac:dyDescent="0.25">
      <c r="A423" t="s">
        <v>1900</v>
      </c>
      <c r="B423" t="s">
        <v>266</v>
      </c>
      <c r="C423" t="s">
        <v>1901</v>
      </c>
      <c r="D423">
        <v>200621315</v>
      </c>
      <c r="E423" t="s">
        <v>664</v>
      </c>
      <c r="F423" t="s">
        <v>664</v>
      </c>
      <c r="G423" t="s">
        <v>1902</v>
      </c>
      <c r="H423" t="s">
        <v>708</v>
      </c>
      <c r="I423" t="s">
        <v>1903</v>
      </c>
      <c r="J423">
        <v>1</v>
      </c>
      <c r="K423">
        <v>231210</v>
      </c>
      <c r="L423" t="s">
        <v>1904</v>
      </c>
      <c r="N423">
        <v>41.452129999999997</v>
      </c>
      <c r="O423">
        <v>23.288260000000001</v>
      </c>
    </row>
    <row r="424" spans="1:15" x14ac:dyDescent="0.25">
      <c r="A424" t="s">
        <v>1966</v>
      </c>
      <c r="B424" t="s">
        <v>322</v>
      </c>
      <c r="C424" t="s">
        <v>1967</v>
      </c>
      <c r="D424">
        <v>101533415</v>
      </c>
      <c r="E424" t="s">
        <v>664</v>
      </c>
      <c r="F424" t="s">
        <v>664</v>
      </c>
      <c r="G424" t="s">
        <v>1561</v>
      </c>
      <c r="H424" t="s">
        <v>1443</v>
      </c>
      <c r="I424" t="s">
        <v>1968</v>
      </c>
      <c r="J424">
        <v>1</v>
      </c>
      <c r="K424">
        <v>300511</v>
      </c>
      <c r="L424" t="s">
        <v>1562</v>
      </c>
      <c r="N424">
        <v>41.711840000000002</v>
      </c>
      <c r="O424">
        <v>23.711390000000002</v>
      </c>
    </row>
    <row r="425" spans="1:15" x14ac:dyDescent="0.25">
      <c r="A425" t="s">
        <v>1974</v>
      </c>
      <c r="B425" t="s">
        <v>198</v>
      </c>
      <c r="C425" t="s">
        <v>1975</v>
      </c>
      <c r="D425">
        <v>119035258</v>
      </c>
      <c r="E425" t="s">
        <v>340</v>
      </c>
      <c r="F425" t="s">
        <v>340</v>
      </c>
      <c r="G425" t="s">
        <v>1976</v>
      </c>
      <c r="H425" t="s">
        <v>340</v>
      </c>
      <c r="I425" t="s">
        <v>860</v>
      </c>
      <c r="J425">
        <v>1</v>
      </c>
      <c r="K425">
        <v>201006</v>
      </c>
      <c r="L425" t="s">
        <v>1977</v>
      </c>
      <c r="N425">
        <v>42.726709999999997</v>
      </c>
      <c r="O425">
        <v>26.187000000000001</v>
      </c>
    </row>
    <row r="426" spans="1:15" x14ac:dyDescent="0.25">
      <c r="A426" t="s">
        <v>2103</v>
      </c>
      <c r="B426" t="s">
        <v>322</v>
      </c>
      <c r="C426" t="s">
        <v>2104</v>
      </c>
      <c r="D426">
        <v>101524576</v>
      </c>
      <c r="E426" t="s">
        <v>385</v>
      </c>
      <c r="F426" t="s">
        <v>2105</v>
      </c>
      <c r="G426" t="s">
        <v>2106</v>
      </c>
      <c r="H426" t="s">
        <v>385</v>
      </c>
      <c r="I426" t="s">
        <v>693</v>
      </c>
      <c r="J426">
        <v>1</v>
      </c>
      <c r="K426">
        <v>101003</v>
      </c>
      <c r="L426" t="s">
        <v>2107</v>
      </c>
      <c r="N426">
        <v>41.535789999999999</v>
      </c>
      <c r="O426">
        <v>23.284939999999999</v>
      </c>
    </row>
    <row r="427" spans="1:15" x14ac:dyDescent="0.25">
      <c r="A427" t="s">
        <v>2412</v>
      </c>
      <c r="B427" t="s">
        <v>198</v>
      </c>
      <c r="C427" t="s">
        <v>858</v>
      </c>
      <c r="D427">
        <v>119014399</v>
      </c>
      <c r="E427" t="s">
        <v>340</v>
      </c>
      <c r="F427" t="s">
        <v>340</v>
      </c>
      <c r="G427" t="s">
        <v>2413</v>
      </c>
      <c r="H427" t="s">
        <v>340</v>
      </c>
      <c r="I427" t="s">
        <v>860</v>
      </c>
      <c r="J427">
        <v>1</v>
      </c>
      <c r="K427">
        <v>201006</v>
      </c>
      <c r="L427" t="s">
        <v>2411</v>
      </c>
      <c r="N427">
        <v>42.730962400000003</v>
      </c>
      <c r="O427">
        <v>26.191190599999999</v>
      </c>
    </row>
    <row r="428" spans="1:15" x14ac:dyDescent="0.25">
      <c r="A428" t="s">
        <v>3300</v>
      </c>
      <c r="B428" t="s">
        <v>266</v>
      </c>
      <c r="C428" t="s">
        <v>3301</v>
      </c>
      <c r="D428">
        <v>128584334</v>
      </c>
      <c r="E428" t="s">
        <v>452</v>
      </c>
      <c r="F428" t="s">
        <v>452</v>
      </c>
      <c r="G428" t="s">
        <v>3302</v>
      </c>
      <c r="H428" t="s">
        <v>452</v>
      </c>
      <c r="I428" t="s">
        <v>1756</v>
      </c>
      <c r="J428">
        <v>1</v>
      </c>
      <c r="K428">
        <v>300512</v>
      </c>
      <c r="L428" t="s">
        <v>3303</v>
      </c>
      <c r="N428">
        <v>42.547539999999998</v>
      </c>
      <c r="O428">
        <v>26.69903</v>
      </c>
    </row>
    <row r="429" spans="1:15" x14ac:dyDescent="0.25">
      <c r="A429" t="s">
        <v>3338</v>
      </c>
      <c r="B429" t="s">
        <v>266</v>
      </c>
      <c r="C429" t="s">
        <v>3339</v>
      </c>
      <c r="D429">
        <v>200920082</v>
      </c>
      <c r="E429" t="s">
        <v>1122</v>
      </c>
      <c r="F429" t="s">
        <v>1122</v>
      </c>
      <c r="G429" t="s">
        <v>3340</v>
      </c>
      <c r="H429" t="s">
        <v>1508</v>
      </c>
      <c r="I429" t="s">
        <v>1509</v>
      </c>
      <c r="J429">
        <v>1</v>
      </c>
      <c r="K429">
        <v>210412</v>
      </c>
      <c r="L429" t="s">
        <v>3341</v>
      </c>
      <c r="N429">
        <v>42.842016299999997</v>
      </c>
      <c r="O429">
        <v>26.559241199999999</v>
      </c>
    </row>
    <row r="430" spans="1:15" x14ac:dyDescent="0.25">
      <c r="A430" t="s">
        <v>3702</v>
      </c>
      <c r="B430" t="s">
        <v>266</v>
      </c>
      <c r="C430" t="s">
        <v>3703</v>
      </c>
      <c r="D430">
        <v>200860888</v>
      </c>
      <c r="E430" t="s">
        <v>200</v>
      </c>
      <c r="F430" t="s">
        <v>201</v>
      </c>
      <c r="G430" t="s">
        <v>3704</v>
      </c>
      <c r="H430" t="s">
        <v>1928</v>
      </c>
      <c r="I430" t="s">
        <v>1928</v>
      </c>
      <c r="J430">
        <v>1</v>
      </c>
      <c r="K430">
        <v>290512</v>
      </c>
      <c r="L430" t="s">
        <v>3705</v>
      </c>
      <c r="N430">
        <v>42.579560000000001</v>
      </c>
      <c r="O430">
        <v>27.300329999999999</v>
      </c>
    </row>
    <row r="431" spans="1:15" x14ac:dyDescent="0.25">
      <c r="A431" t="s">
        <v>3706</v>
      </c>
      <c r="B431" t="s">
        <v>266</v>
      </c>
      <c r="C431" t="s">
        <v>3703</v>
      </c>
      <c r="D431">
        <v>200860888</v>
      </c>
      <c r="E431" t="s">
        <v>200</v>
      </c>
      <c r="F431" t="s">
        <v>201</v>
      </c>
      <c r="G431" t="s">
        <v>3707</v>
      </c>
      <c r="H431" t="s">
        <v>1928</v>
      </c>
      <c r="I431" t="s">
        <v>1928</v>
      </c>
      <c r="J431">
        <v>1</v>
      </c>
      <c r="K431">
        <v>290512</v>
      </c>
      <c r="L431" t="s">
        <v>3708</v>
      </c>
      <c r="N431">
        <v>42.57985</v>
      </c>
      <c r="O431">
        <v>27.29982</v>
      </c>
    </row>
    <row r="432" spans="1:15" x14ac:dyDescent="0.25">
      <c r="A432" t="s">
        <v>3709</v>
      </c>
      <c r="B432" t="s">
        <v>266</v>
      </c>
      <c r="C432" t="s">
        <v>3710</v>
      </c>
      <c r="D432">
        <v>200861723</v>
      </c>
      <c r="E432" t="s">
        <v>200</v>
      </c>
      <c r="F432" t="s">
        <v>201</v>
      </c>
      <c r="G432" t="s">
        <v>3711</v>
      </c>
      <c r="H432" t="s">
        <v>1928</v>
      </c>
      <c r="I432" t="s">
        <v>1928</v>
      </c>
      <c r="J432">
        <v>1</v>
      </c>
      <c r="K432">
        <v>290512</v>
      </c>
      <c r="L432" t="s">
        <v>3712</v>
      </c>
      <c r="N432">
        <v>42.580069999999999</v>
      </c>
      <c r="O432">
        <v>27.300160000000002</v>
      </c>
    </row>
    <row r="433" spans="1:15" x14ac:dyDescent="0.25">
      <c r="A433" t="s">
        <v>3919</v>
      </c>
      <c r="B433" t="s">
        <v>266</v>
      </c>
      <c r="C433" t="s">
        <v>3710</v>
      </c>
      <c r="D433">
        <v>200861723</v>
      </c>
      <c r="E433" t="s">
        <v>200</v>
      </c>
      <c r="F433" t="s">
        <v>201</v>
      </c>
      <c r="G433" t="s">
        <v>3920</v>
      </c>
      <c r="H433" t="s">
        <v>1928</v>
      </c>
      <c r="I433" t="s">
        <v>1928</v>
      </c>
      <c r="J433">
        <v>1</v>
      </c>
      <c r="K433">
        <v>290512</v>
      </c>
      <c r="L433" t="s">
        <v>3921</v>
      </c>
      <c r="N433">
        <v>42.5822</v>
      </c>
      <c r="O433">
        <v>27.29954</v>
      </c>
    </row>
    <row r="434" spans="1:15" x14ac:dyDescent="0.25">
      <c r="A434" t="s">
        <v>4348</v>
      </c>
      <c r="B434" t="s">
        <v>266</v>
      </c>
      <c r="C434" t="s">
        <v>4344</v>
      </c>
      <c r="D434">
        <v>831206472</v>
      </c>
      <c r="E434" t="s">
        <v>200</v>
      </c>
      <c r="F434" t="s">
        <v>201</v>
      </c>
      <c r="G434" t="s">
        <v>4349</v>
      </c>
      <c r="H434" t="s">
        <v>563</v>
      </c>
      <c r="I434" t="s">
        <v>4346</v>
      </c>
      <c r="J434">
        <v>1</v>
      </c>
      <c r="K434">
        <v>250612</v>
      </c>
      <c r="L434" t="s">
        <v>4350</v>
      </c>
      <c r="N434">
        <v>42.011740000000003</v>
      </c>
      <c r="O434">
        <v>25.5975</v>
      </c>
    </row>
    <row r="435" spans="1:15" x14ac:dyDescent="0.25">
      <c r="A435" t="s">
        <v>4412</v>
      </c>
      <c r="B435" t="s">
        <v>266</v>
      </c>
      <c r="C435" t="s">
        <v>4413</v>
      </c>
      <c r="D435">
        <v>175021842</v>
      </c>
      <c r="E435" t="s">
        <v>200</v>
      </c>
      <c r="F435" t="s">
        <v>201</v>
      </c>
      <c r="G435" t="s">
        <v>4414</v>
      </c>
      <c r="H435" t="s">
        <v>466</v>
      </c>
      <c r="I435" t="s">
        <v>467</v>
      </c>
      <c r="J435">
        <v>1</v>
      </c>
      <c r="K435">
        <v>280612</v>
      </c>
      <c r="L435" t="s">
        <v>4415</v>
      </c>
      <c r="N435">
        <v>43.769489999999998</v>
      </c>
      <c r="O435">
        <v>22.67803</v>
      </c>
    </row>
    <row r="436" spans="1:15" x14ac:dyDescent="0.25">
      <c r="A436" t="s">
        <v>4622</v>
      </c>
      <c r="B436" t="s">
        <v>266</v>
      </c>
      <c r="C436" t="s">
        <v>4623</v>
      </c>
      <c r="D436">
        <v>200077600</v>
      </c>
      <c r="E436" t="s">
        <v>1928</v>
      </c>
      <c r="F436" t="s">
        <v>1928</v>
      </c>
      <c r="G436" t="s">
        <v>4624</v>
      </c>
      <c r="H436" t="s">
        <v>1928</v>
      </c>
      <c r="I436" t="s">
        <v>4625</v>
      </c>
      <c r="J436">
        <v>1</v>
      </c>
      <c r="K436">
        <v>250612</v>
      </c>
      <c r="L436" t="s">
        <v>4626</v>
      </c>
      <c r="N436">
        <v>42.595610000000001</v>
      </c>
      <c r="O436">
        <v>27.19924</v>
      </c>
    </row>
    <row r="437" spans="1:15" x14ac:dyDescent="0.25">
      <c r="A437" t="s">
        <v>4743</v>
      </c>
      <c r="B437" t="s">
        <v>266</v>
      </c>
      <c r="C437" t="s">
        <v>4744</v>
      </c>
      <c r="D437">
        <v>130996099</v>
      </c>
      <c r="E437" t="s">
        <v>735</v>
      </c>
      <c r="F437" t="s">
        <v>4741</v>
      </c>
      <c r="G437" t="s">
        <v>4745</v>
      </c>
      <c r="H437" t="s">
        <v>735</v>
      </c>
      <c r="I437" t="s">
        <v>4746</v>
      </c>
      <c r="J437">
        <v>1</v>
      </c>
      <c r="K437">
        <v>280612</v>
      </c>
      <c r="L437" t="s">
        <v>4747</v>
      </c>
      <c r="N437">
        <v>41.784439800000001</v>
      </c>
      <c r="O437">
        <v>25.677814900000001</v>
      </c>
    </row>
    <row r="438" spans="1:15" x14ac:dyDescent="0.25">
      <c r="A438" t="s">
        <v>4796</v>
      </c>
      <c r="B438" t="s">
        <v>266</v>
      </c>
      <c r="C438" t="s">
        <v>4797</v>
      </c>
      <c r="D438">
        <v>200672313</v>
      </c>
      <c r="E438" t="s">
        <v>200</v>
      </c>
      <c r="F438" t="s">
        <v>201</v>
      </c>
      <c r="G438" t="s">
        <v>4798</v>
      </c>
      <c r="H438" t="s">
        <v>414</v>
      </c>
      <c r="I438" t="s">
        <v>4258</v>
      </c>
      <c r="J438">
        <v>1</v>
      </c>
      <c r="K438">
        <v>250612</v>
      </c>
      <c r="L438" t="s">
        <v>4799</v>
      </c>
      <c r="N438">
        <v>42.394629999999999</v>
      </c>
      <c r="O438">
        <v>27.24878</v>
      </c>
    </row>
    <row r="439" spans="1:15" x14ac:dyDescent="0.25">
      <c r="A439" t="s">
        <v>4970</v>
      </c>
      <c r="B439" t="s">
        <v>266</v>
      </c>
      <c r="C439" t="s">
        <v>4971</v>
      </c>
      <c r="D439">
        <v>201074055</v>
      </c>
      <c r="E439" t="s">
        <v>534</v>
      </c>
      <c r="F439" t="s">
        <v>534</v>
      </c>
      <c r="G439" t="s">
        <v>4972</v>
      </c>
      <c r="H439" t="s">
        <v>914</v>
      </c>
      <c r="I439" t="s">
        <v>4973</v>
      </c>
      <c r="J439">
        <v>1</v>
      </c>
      <c r="K439">
        <v>210512</v>
      </c>
      <c r="L439" t="s">
        <v>4974</v>
      </c>
      <c r="N439">
        <v>42.457050000000002</v>
      </c>
      <c r="O439">
        <v>25.97861</v>
      </c>
    </row>
    <row r="440" spans="1:15" x14ac:dyDescent="0.25">
      <c r="A440" t="s">
        <v>5354</v>
      </c>
      <c r="B440" t="s">
        <v>266</v>
      </c>
      <c r="C440" t="s">
        <v>5355</v>
      </c>
      <c r="D440">
        <v>126666028</v>
      </c>
      <c r="E440" t="s">
        <v>1237</v>
      </c>
      <c r="F440" t="s">
        <v>1237</v>
      </c>
      <c r="G440" t="s">
        <v>5356</v>
      </c>
      <c r="H440" t="s">
        <v>1590</v>
      </c>
      <c r="I440" t="s">
        <v>5357</v>
      </c>
      <c r="J440">
        <v>1</v>
      </c>
      <c r="K440">
        <v>270612</v>
      </c>
      <c r="L440" t="s">
        <v>5358</v>
      </c>
      <c r="N440">
        <v>42.003480000000003</v>
      </c>
      <c r="O440">
        <v>26.15484</v>
      </c>
    </row>
    <row r="441" spans="1:15" x14ac:dyDescent="0.25">
      <c r="A441" t="s">
        <v>5189</v>
      </c>
      <c r="B441" t="s">
        <v>266</v>
      </c>
      <c r="C441" t="s">
        <v>5190</v>
      </c>
      <c r="D441">
        <v>104519591</v>
      </c>
      <c r="E441" t="s">
        <v>200</v>
      </c>
      <c r="F441" t="s">
        <v>201</v>
      </c>
      <c r="G441" t="s">
        <v>1584</v>
      </c>
      <c r="H441" t="s">
        <v>324</v>
      </c>
      <c r="I441" t="s">
        <v>1585</v>
      </c>
      <c r="J441">
        <v>0.99792000000000003</v>
      </c>
      <c r="K441">
        <v>120612</v>
      </c>
      <c r="L441" t="s">
        <v>1586</v>
      </c>
    </row>
    <row r="442" spans="1:15" x14ac:dyDescent="0.25">
      <c r="A442" t="s">
        <v>3536</v>
      </c>
      <c r="B442" t="s">
        <v>266</v>
      </c>
      <c r="C442" t="s">
        <v>3537</v>
      </c>
      <c r="D442">
        <v>201260412</v>
      </c>
      <c r="E442" t="s">
        <v>200</v>
      </c>
      <c r="F442" t="s">
        <v>201</v>
      </c>
      <c r="G442" t="s">
        <v>3538</v>
      </c>
      <c r="H442" t="s">
        <v>403</v>
      </c>
      <c r="I442" t="s">
        <v>3145</v>
      </c>
      <c r="J442">
        <v>0.995</v>
      </c>
      <c r="K442">
        <v>110612</v>
      </c>
      <c r="L442" t="s">
        <v>3539</v>
      </c>
    </row>
    <row r="443" spans="1:15" x14ac:dyDescent="0.25">
      <c r="A443" t="s">
        <v>1244</v>
      </c>
      <c r="B443" t="s">
        <v>266</v>
      </c>
      <c r="C443" t="s">
        <v>1245</v>
      </c>
      <c r="D443">
        <v>200452146</v>
      </c>
      <c r="E443" t="s">
        <v>914</v>
      </c>
      <c r="F443" t="s">
        <v>914</v>
      </c>
      <c r="G443" t="s">
        <v>1246</v>
      </c>
      <c r="H443" t="s">
        <v>340</v>
      </c>
      <c r="I443" t="s">
        <v>1247</v>
      </c>
      <c r="J443">
        <v>0.99175999999999997</v>
      </c>
      <c r="K443">
        <v>40811</v>
      </c>
      <c r="L443" t="s">
        <v>1248</v>
      </c>
    </row>
    <row r="444" spans="1:15" x14ac:dyDescent="0.25">
      <c r="A444" t="s">
        <v>1120</v>
      </c>
      <c r="B444" t="s">
        <v>266</v>
      </c>
      <c r="C444" t="s">
        <v>1121</v>
      </c>
      <c r="D444">
        <v>200468926</v>
      </c>
      <c r="E444" t="s">
        <v>1122</v>
      </c>
      <c r="F444" t="s">
        <v>1122</v>
      </c>
      <c r="G444" t="s">
        <v>1123</v>
      </c>
      <c r="H444" t="s">
        <v>1124</v>
      </c>
      <c r="I444" t="s">
        <v>1125</v>
      </c>
      <c r="J444">
        <v>0.99099000000000004</v>
      </c>
      <c r="K444">
        <v>111111</v>
      </c>
      <c r="L444" t="s">
        <v>1126</v>
      </c>
    </row>
    <row r="445" spans="1:15" x14ac:dyDescent="0.25">
      <c r="A445" t="s">
        <v>3382</v>
      </c>
      <c r="B445" t="s">
        <v>266</v>
      </c>
      <c r="C445" t="s">
        <v>3379</v>
      </c>
      <c r="D445">
        <v>175067722</v>
      </c>
      <c r="E445" t="s">
        <v>645</v>
      </c>
      <c r="F445" t="s">
        <v>645</v>
      </c>
      <c r="G445" t="s">
        <v>3383</v>
      </c>
      <c r="H445" t="s">
        <v>645</v>
      </c>
      <c r="I445" t="s">
        <v>645</v>
      </c>
      <c r="J445">
        <v>0.98899999999999999</v>
      </c>
      <c r="K445">
        <v>200612</v>
      </c>
      <c r="L445" t="s">
        <v>3384</v>
      </c>
    </row>
    <row r="446" spans="1:15" x14ac:dyDescent="0.25">
      <c r="A446" t="s">
        <v>4080</v>
      </c>
      <c r="B446" t="s">
        <v>266</v>
      </c>
      <c r="C446" t="s">
        <v>4081</v>
      </c>
      <c r="D446">
        <v>119098408</v>
      </c>
      <c r="E446" t="s">
        <v>200</v>
      </c>
      <c r="F446" t="s">
        <v>201</v>
      </c>
      <c r="G446" t="s">
        <v>4082</v>
      </c>
      <c r="H446" t="s">
        <v>340</v>
      </c>
      <c r="I446" t="s">
        <v>340</v>
      </c>
      <c r="J446">
        <v>0.98599999999999999</v>
      </c>
      <c r="K446">
        <v>150612</v>
      </c>
      <c r="L446" t="s">
        <v>4083</v>
      </c>
    </row>
    <row r="447" spans="1:15" x14ac:dyDescent="0.25">
      <c r="A447" t="s">
        <v>4185</v>
      </c>
      <c r="B447" t="s">
        <v>266</v>
      </c>
      <c r="C447" t="s">
        <v>4186</v>
      </c>
      <c r="D447">
        <v>201188347</v>
      </c>
      <c r="E447" t="s">
        <v>200</v>
      </c>
      <c r="F447" t="s">
        <v>201</v>
      </c>
      <c r="G447" t="s">
        <v>4187</v>
      </c>
      <c r="H447" t="s">
        <v>425</v>
      </c>
      <c r="I447" t="s">
        <v>3964</v>
      </c>
      <c r="J447">
        <v>0.98040000000000005</v>
      </c>
      <c r="K447">
        <v>210612</v>
      </c>
      <c r="L447" t="s">
        <v>4188</v>
      </c>
    </row>
    <row r="448" spans="1:15" x14ac:dyDescent="0.25">
      <c r="A448" t="s">
        <v>309</v>
      </c>
      <c r="B448" t="s">
        <v>198</v>
      </c>
      <c r="C448" t="s">
        <v>310</v>
      </c>
      <c r="D448">
        <v>125576108</v>
      </c>
      <c r="E448" t="s">
        <v>311</v>
      </c>
      <c r="F448" t="s">
        <v>311</v>
      </c>
      <c r="G448" t="s">
        <v>312</v>
      </c>
      <c r="H448" t="s">
        <v>203</v>
      </c>
      <c r="I448" t="s">
        <v>313</v>
      </c>
      <c r="J448">
        <v>0.95</v>
      </c>
      <c r="K448">
        <v>200208</v>
      </c>
      <c r="L448" t="s">
        <v>314</v>
      </c>
    </row>
    <row r="449" spans="1:12" x14ac:dyDescent="0.25">
      <c r="A449" t="s">
        <v>1794</v>
      </c>
      <c r="B449" t="s">
        <v>322</v>
      </c>
      <c r="C449" t="s">
        <v>1795</v>
      </c>
      <c r="D449">
        <v>101523969</v>
      </c>
      <c r="E449" t="s">
        <v>974</v>
      </c>
      <c r="F449" t="s">
        <v>974</v>
      </c>
      <c r="G449" t="s">
        <v>1796</v>
      </c>
      <c r="H449" t="s">
        <v>974</v>
      </c>
      <c r="I449" t="s">
        <v>974</v>
      </c>
      <c r="J449">
        <v>0.95</v>
      </c>
      <c r="K449">
        <v>241004</v>
      </c>
      <c r="L449" t="s">
        <v>1797</v>
      </c>
    </row>
    <row r="450" spans="1:12" x14ac:dyDescent="0.25">
      <c r="A450" t="s">
        <v>2157</v>
      </c>
      <c r="B450" t="s">
        <v>198</v>
      </c>
      <c r="C450" t="s">
        <v>2158</v>
      </c>
      <c r="D450">
        <v>117026118</v>
      </c>
      <c r="E450" t="s">
        <v>2159</v>
      </c>
      <c r="F450" t="s">
        <v>2159</v>
      </c>
      <c r="G450" t="s">
        <v>2160</v>
      </c>
      <c r="H450" t="s">
        <v>2161</v>
      </c>
      <c r="I450" t="s">
        <v>2162</v>
      </c>
      <c r="J450">
        <v>0.95</v>
      </c>
      <c r="K450">
        <v>170307</v>
      </c>
      <c r="L450" t="s">
        <v>2163</v>
      </c>
    </row>
    <row r="451" spans="1:12" x14ac:dyDescent="0.25">
      <c r="A451" t="s">
        <v>2287</v>
      </c>
      <c r="B451" t="s">
        <v>266</v>
      </c>
      <c r="C451" t="s">
        <v>2288</v>
      </c>
      <c r="D451">
        <v>201471562</v>
      </c>
      <c r="E451" t="s">
        <v>200</v>
      </c>
      <c r="F451" t="s">
        <v>201</v>
      </c>
      <c r="G451" t="s">
        <v>2289</v>
      </c>
      <c r="H451" t="s">
        <v>200</v>
      </c>
      <c r="I451" t="s">
        <v>201</v>
      </c>
      <c r="J451">
        <v>0.94750000000000001</v>
      </c>
      <c r="K451">
        <v>20212</v>
      </c>
      <c r="L451" t="s">
        <v>2290</v>
      </c>
    </row>
    <row r="452" spans="1:12" x14ac:dyDescent="0.25">
      <c r="A452" t="s">
        <v>4256</v>
      </c>
      <c r="B452" t="s">
        <v>266</v>
      </c>
      <c r="C452" t="s">
        <v>4257</v>
      </c>
      <c r="D452">
        <v>147229672</v>
      </c>
      <c r="E452" t="s">
        <v>414</v>
      </c>
      <c r="F452" t="s">
        <v>4258</v>
      </c>
      <c r="G452" t="s">
        <v>4259</v>
      </c>
      <c r="H452" t="s">
        <v>414</v>
      </c>
      <c r="I452" t="s">
        <v>4258</v>
      </c>
      <c r="J452">
        <v>0.93500000000000005</v>
      </c>
      <c r="K452">
        <v>160612</v>
      </c>
      <c r="L452" t="s">
        <v>4260</v>
      </c>
    </row>
    <row r="453" spans="1:12" x14ac:dyDescent="0.25">
      <c r="A453" t="s">
        <v>2324</v>
      </c>
      <c r="B453" t="s">
        <v>322</v>
      </c>
      <c r="C453" t="s">
        <v>2325</v>
      </c>
      <c r="D453">
        <v>101665865</v>
      </c>
      <c r="E453" t="s">
        <v>200</v>
      </c>
      <c r="F453" t="s">
        <v>201</v>
      </c>
      <c r="G453" t="s">
        <v>2326</v>
      </c>
      <c r="H453" t="s">
        <v>2118</v>
      </c>
      <c r="I453" t="s">
        <v>2118</v>
      </c>
      <c r="J453">
        <v>0.92</v>
      </c>
      <c r="K453">
        <v>100309</v>
      </c>
      <c r="L453" t="s">
        <v>2327</v>
      </c>
    </row>
    <row r="454" spans="1:12" x14ac:dyDescent="0.25">
      <c r="A454" t="s">
        <v>1914</v>
      </c>
      <c r="B454" t="s">
        <v>322</v>
      </c>
      <c r="C454" t="s">
        <v>1915</v>
      </c>
      <c r="D454">
        <v>131056489</v>
      </c>
      <c r="E454" t="s">
        <v>200</v>
      </c>
      <c r="F454" t="s">
        <v>201</v>
      </c>
      <c r="G454" t="s">
        <v>1916</v>
      </c>
      <c r="H454" t="s">
        <v>974</v>
      </c>
      <c r="I454" t="s">
        <v>975</v>
      </c>
      <c r="J454">
        <v>0.91500000000000004</v>
      </c>
      <c r="K454">
        <v>90206</v>
      </c>
      <c r="L454" t="s">
        <v>1917</v>
      </c>
    </row>
    <row r="455" spans="1:12" x14ac:dyDescent="0.25">
      <c r="A455" t="s">
        <v>4249</v>
      </c>
      <c r="B455" t="s">
        <v>266</v>
      </c>
      <c r="C455" t="s">
        <v>4250</v>
      </c>
      <c r="D455">
        <v>201759034</v>
      </c>
      <c r="E455" t="s">
        <v>200</v>
      </c>
      <c r="F455" t="s">
        <v>201</v>
      </c>
      <c r="G455" t="s">
        <v>4251</v>
      </c>
      <c r="H455" t="s">
        <v>1318</v>
      </c>
      <c r="I455" t="s">
        <v>1318</v>
      </c>
      <c r="J455">
        <v>0.90710000000000002</v>
      </c>
      <c r="K455">
        <v>130612</v>
      </c>
      <c r="L455" t="s">
        <v>4252</v>
      </c>
    </row>
    <row r="456" spans="1:12" x14ac:dyDescent="0.25">
      <c r="A456" t="s">
        <v>604</v>
      </c>
      <c r="B456" t="s">
        <v>198</v>
      </c>
      <c r="C456" t="s">
        <v>605</v>
      </c>
      <c r="D456">
        <v>102832915</v>
      </c>
      <c r="E456" t="s">
        <v>606</v>
      </c>
      <c r="F456" t="s">
        <v>606</v>
      </c>
      <c r="G456" t="s">
        <v>607</v>
      </c>
      <c r="H456" t="s">
        <v>203</v>
      </c>
      <c r="I456" t="s">
        <v>355</v>
      </c>
      <c r="J456">
        <v>0.9</v>
      </c>
      <c r="K456">
        <v>271009</v>
      </c>
      <c r="L456" t="s">
        <v>608</v>
      </c>
    </row>
    <row r="457" spans="1:12" x14ac:dyDescent="0.25">
      <c r="A457" t="s">
        <v>3242</v>
      </c>
      <c r="B457" t="s">
        <v>266</v>
      </c>
      <c r="C457" t="s">
        <v>3243</v>
      </c>
      <c r="D457">
        <v>201282323</v>
      </c>
      <c r="E457" t="s">
        <v>200</v>
      </c>
      <c r="F457" t="s">
        <v>201</v>
      </c>
      <c r="G457" t="s">
        <v>3244</v>
      </c>
      <c r="H457" t="s">
        <v>666</v>
      </c>
      <c r="I457" t="s">
        <v>3245</v>
      </c>
      <c r="J457">
        <v>0.9</v>
      </c>
      <c r="K457">
        <v>180612</v>
      </c>
      <c r="L457" t="s">
        <v>3246</v>
      </c>
    </row>
    <row r="458" spans="1:12" x14ac:dyDescent="0.25">
      <c r="A458" t="s">
        <v>4687</v>
      </c>
      <c r="B458" t="s">
        <v>266</v>
      </c>
      <c r="C458" t="s">
        <v>4688</v>
      </c>
      <c r="D458">
        <v>201587346</v>
      </c>
      <c r="E458" t="s">
        <v>200</v>
      </c>
      <c r="F458" t="s">
        <v>201</v>
      </c>
      <c r="G458" t="s">
        <v>4689</v>
      </c>
      <c r="H458" t="s">
        <v>340</v>
      </c>
      <c r="I458" t="s">
        <v>1679</v>
      </c>
      <c r="J458">
        <v>0.9</v>
      </c>
      <c r="K458">
        <v>280612</v>
      </c>
      <c r="L458" t="s">
        <v>4690</v>
      </c>
    </row>
    <row r="459" spans="1:12" x14ac:dyDescent="0.25">
      <c r="A459" t="s">
        <v>4875</v>
      </c>
      <c r="B459" t="s">
        <v>266</v>
      </c>
      <c r="C459" t="s">
        <v>4876</v>
      </c>
      <c r="D459">
        <v>201247774</v>
      </c>
      <c r="E459" t="s">
        <v>200</v>
      </c>
      <c r="F459" t="s">
        <v>201</v>
      </c>
      <c r="G459" t="s">
        <v>4877</v>
      </c>
      <c r="H459" t="s">
        <v>1202</v>
      </c>
      <c r="I459" t="s">
        <v>4577</v>
      </c>
      <c r="J459">
        <v>0.87680000000000002</v>
      </c>
      <c r="K459">
        <v>150612</v>
      </c>
      <c r="L459" t="s">
        <v>4878</v>
      </c>
    </row>
    <row r="460" spans="1:12" x14ac:dyDescent="0.25">
      <c r="A460" t="s">
        <v>748</v>
      </c>
      <c r="B460" t="s">
        <v>322</v>
      </c>
      <c r="C460" t="s">
        <v>749</v>
      </c>
      <c r="D460">
        <v>131013438</v>
      </c>
      <c r="E460" t="s">
        <v>200</v>
      </c>
      <c r="F460" t="s">
        <v>201</v>
      </c>
      <c r="G460" t="s">
        <v>750</v>
      </c>
      <c r="H460" t="s">
        <v>751</v>
      </c>
      <c r="I460" t="s">
        <v>752</v>
      </c>
      <c r="J460">
        <v>0.86299999999999999</v>
      </c>
      <c r="K460">
        <v>130110</v>
      </c>
      <c r="L460" t="s">
        <v>753</v>
      </c>
    </row>
    <row r="461" spans="1:12" x14ac:dyDescent="0.25">
      <c r="A461" t="s">
        <v>374</v>
      </c>
      <c r="B461" t="s">
        <v>198</v>
      </c>
      <c r="C461" t="s">
        <v>375</v>
      </c>
      <c r="D461">
        <v>175025399</v>
      </c>
      <c r="E461" t="s">
        <v>200</v>
      </c>
      <c r="F461" t="s">
        <v>201</v>
      </c>
      <c r="G461" t="s">
        <v>376</v>
      </c>
      <c r="H461" t="s">
        <v>203</v>
      </c>
      <c r="I461" t="s">
        <v>203</v>
      </c>
      <c r="J461">
        <v>0.85</v>
      </c>
      <c r="K461">
        <v>250309</v>
      </c>
      <c r="L461" t="s">
        <v>377</v>
      </c>
    </row>
    <row r="462" spans="1:12" x14ac:dyDescent="0.25">
      <c r="A462" t="s">
        <v>2150</v>
      </c>
      <c r="B462" t="s">
        <v>266</v>
      </c>
      <c r="C462" t="s">
        <v>2142</v>
      </c>
      <c r="D462">
        <v>200233775</v>
      </c>
      <c r="E462" t="s">
        <v>534</v>
      </c>
      <c r="F462" t="s">
        <v>534</v>
      </c>
      <c r="G462" t="s">
        <v>2151</v>
      </c>
      <c r="H462" t="s">
        <v>340</v>
      </c>
      <c r="I462" t="s">
        <v>1099</v>
      </c>
      <c r="J462">
        <v>0.83675999999999995</v>
      </c>
      <c r="K462">
        <v>90310</v>
      </c>
      <c r="L462" t="s">
        <v>2152</v>
      </c>
    </row>
    <row r="463" spans="1:12" x14ac:dyDescent="0.25">
      <c r="A463" t="s">
        <v>3003</v>
      </c>
      <c r="B463" t="s">
        <v>3004</v>
      </c>
      <c r="C463" t="s">
        <v>3005</v>
      </c>
      <c r="D463">
        <v>636927</v>
      </c>
      <c r="E463" t="s">
        <v>200</v>
      </c>
      <c r="F463" t="s">
        <v>201</v>
      </c>
      <c r="G463" t="s">
        <v>3006</v>
      </c>
      <c r="H463" t="s">
        <v>200</v>
      </c>
      <c r="I463" t="s">
        <v>201</v>
      </c>
      <c r="J463">
        <v>0.83399999999999996</v>
      </c>
      <c r="K463">
        <v>120111</v>
      </c>
      <c r="L463" t="s">
        <v>3007</v>
      </c>
    </row>
    <row r="464" spans="1:12" x14ac:dyDescent="0.25">
      <c r="A464" t="s">
        <v>1440</v>
      </c>
      <c r="B464" t="s">
        <v>322</v>
      </c>
      <c r="C464" t="s">
        <v>1441</v>
      </c>
      <c r="D464">
        <v>130922953</v>
      </c>
      <c r="E464" t="s">
        <v>200</v>
      </c>
      <c r="F464" t="s">
        <v>201</v>
      </c>
      <c r="G464" t="s">
        <v>1442</v>
      </c>
      <c r="H464" t="s">
        <v>1443</v>
      </c>
      <c r="I464" t="s">
        <v>1444</v>
      </c>
      <c r="J464">
        <v>0.83199999999999996</v>
      </c>
      <c r="K464">
        <v>10149</v>
      </c>
      <c r="L464" t="s">
        <v>1445</v>
      </c>
    </row>
    <row r="465" spans="1:12" x14ac:dyDescent="0.25">
      <c r="A465" t="s">
        <v>2540</v>
      </c>
      <c r="B465" t="s">
        <v>322</v>
      </c>
      <c r="C465" t="s">
        <v>2541</v>
      </c>
      <c r="D465">
        <v>126073031</v>
      </c>
      <c r="E465" t="s">
        <v>485</v>
      </c>
      <c r="F465" t="s">
        <v>485</v>
      </c>
      <c r="G465" t="s">
        <v>2542</v>
      </c>
      <c r="H465" t="s">
        <v>1180</v>
      </c>
      <c r="I465" t="s">
        <v>2543</v>
      </c>
      <c r="J465">
        <v>0.82499999999999996</v>
      </c>
      <c r="K465">
        <v>10156</v>
      </c>
      <c r="L465" t="s">
        <v>2544</v>
      </c>
    </row>
    <row r="466" spans="1:12" x14ac:dyDescent="0.25">
      <c r="A466" t="s">
        <v>3378</v>
      </c>
      <c r="B466" t="s">
        <v>266</v>
      </c>
      <c r="C466" t="s">
        <v>3379</v>
      </c>
      <c r="D466">
        <v>175067722</v>
      </c>
      <c r="E466" t="s">
        <v>645</v>
      </c>
      <c r="F466" t="s">
        <v>645</v>
      </c>
      <c r="G466" t="s">
        <v>3380</v>
      </c>
      <c r="H466" t="s">
        <v>645</v>
      </c>
      <c r="I466" t="s">
        <v>645</v>
      </c>
      <c r="J466">
        <v>0.82</v>
      </c>
      <c r="K466">
        <v>200612</v>
      </c>
      <c r="L466" t="s">
        <v>3381</v>
      </c>
    </row>
    <row r="467" spans="1:12" x14ac:dyDescent="0.25">
      <c r="A467" t="s">
        <v>1470</v>
      </c>
      <c r="B467" t="s">
        <v>322</v>
      </c>
      <c r="C467" t="s">
        <v>1471</v>
      </c>
      <c r="D467">
        <v>823073638</v>
      </c>
      <c r="E467" t="s">
        <v>1472</v>
      </c>
      <c r="F467" t="s">
        <v>1472</v>
      </c>
      <c r="G467" t="s">
        <v>1473</v>
      </c>
      <c r="H467" t="s">
        <v>1472</v>
      </c>
      <c r="I467" t="s">
        <v>1474</v>
      </c>
      <c r="J467">
        <v>0.81599999999999995</v>
      </c>
      <c r="K467">
        <v>80655</v>
      </c>
      <c r="L467" t="s">
        <v>1475</v>
      </c>
    </row>
    <row r="468" spans="1:12" x14ac:dyDescent="0.25">
      <c r="A468" t="s">
        <v>1978</v>
      </c>
      <c r="B468" t="s">
        <v>266</v>
      </c>
      <c r="C468" t="s">
        <v>1979</v>
      </c>
      <c r="D468">
        <v>201351890</v>
      </c>
      <c r="E468" t="s">
        <v>645</v>
      </c>
      <c r="F468" t="s">
        <v>645</v>
      </c>
      <c r="G468" t="s">
        <v>1980</v>
      </c>
      <c r="H468" t="s">
        <v>1202</v>
      </c>
      <c r="I468" t="s">
        <v>1849</v>
      </c>
      <c r="J468">
        <v>0.80400000000000005</v>
      </c>
      <c r="K468">
        <v>150911</v>
      </c>
      <c r="L468" t="s">
        <v>1981</v>
      </c>
    </row>
    <row r="469" spans="1:12" x14ac:dyDescent="0.25">
      <c r="A469" t="s">
        <v>1177</v>
      </c>
      <c r="B469" t="s">
        <v>322</v>
      </c>
      <c r="C469" t="s">
        <v>1178</v>
      </c>
      <c r="D469">
        <v>114589517</v>
      </c>
      <c r="E469" t="s">
        <v>200</v>
      </c>
      <c r="F469" t="s">
        <v>201</v>
      </c>
      <c r="G469" t="s">
        <v>1179</v>
      </c>
      <c r="H469" t="s">
        <v>1180</v>
      </c>
      <c r="I469" t="s">
        <v>1180</v>
      </c>
      <c r="J469">
        <v>0.8</v>
      </c>
      <c r="K469">
        <v>100709</v>
      </c>
      <c r="L469" t="s">
        <v>1181</v>
      </c>
    </row>
    <row r="470" spans="1:12" x14ac:dyDescent="0.25">
      <c r="A470" t="s">
        <v>1544</v>
      </c>
      <c r="B470" t="s">
        <v>322</v>
      </c>
      <c r="C470" t="s">
        <v>1537</v>
      </c>
      <c r="D470">
        <v>101056387</v>
      </c>
      <c r="E470" t="s">
        <v>664</v>
      </c>
      <c r="F470" t="s">
        <v>664</v>
      </c>
      <c r="G470" t="s">
        <v>1545</v>
      </c>
      <c r="H470" t="s">
        <v>1517</v>
      </c>
      <c r="I470" t="s">
        <v>1539</v>
      </c>
      <c r="J470">
        <v>0.8</v>
      </c>
      <c r="K470">
        <v>270704</v>
      </c>
      <c r="L470" t="s">
        <v>1546</v>
      </c>
    </row>
    <row r="471" spans="1:12" x14ac:dyDescent="0.25">
      <c r="A471" t="s">
        <v>1785</v>
      </c>
      <c r="B471" t="s">
        <v>266</v>
      </c>
      <c r="C471" t="s">
        <v>804</v>
      </c>
      <c r="D471">
        <v>112601586</v>
      </c>
      <c r="E471" t="s">
        <v>200</v>
      </c>
      <c r="F471" t="s">
        <v>201</v>
      </c>
      <c r="G471" t="s">
        <v>1786</v>
      </c>
      <c r="H471" t="s">
        <v>806</v>
      </c>
      <c r="I471" t="s">
        <v>807</v>
      </c>
      <c r="J471">
        <v>0.8</v>
      </c>
      <c r="K471">
        <v>51109</v>
      </c>
      <c r="L471" t="s">
        <v>1787</v>
      </c>
    </row>
    <row r="472" spans="1:12" x14ac:dyDescent="0.25">
      <c r="A472" t="s">
        <v>1905</v>
      </c>
      <c r="B472" t="s">
        <v>322</v>
      </c>
      <c r="C472" t="s">
        <v>1906</v>
      </c>
      <c r="D472">
        <v>130014423</v>
      </c>
      <c r="E472" t="s">
        <v>664</v>
      </c>
      <c r="F472" t="s">
        <v>664</v>
      </c>
      <c r="G472" t="s">
        <v>1907</v>
      </c>
      <c r="H472" t="s">
        <v>385</v>
      </c>
      <c r="I472" t="s">
        <v>1062</v>
      </c>
      <c r="J472">
        <v>0.8</v>
      </c>
      <c r="K472">
        <v>100604</v>
      </c>
      <c r="L472" t="s">
        <v>1908</v>
      </c>
    </row>
    <row r="473" spans="1:12" x14ac:dyDescent="0.25">
      <c r="A473" t="s">
        <v>1909</v>
      </c>
      <c r="B473" t="s">
        <v>322</v>
      </c>
      <c r="C473" t="s">
        <v>1910</v>
      </c>
      <c r="D473">
        <v>101558963</v>
      </c>
      <c r="E473" t="s">
        <v>664</v>
      </c>
      <c r="F473" t="s">
        <v>664</v>
      </c>
      <c r="G473" t="s">
        <v>1911</v>
      </c>
      <c r="H473" t="s">
        <v>385</v>
      </c>
      <c r="I473" t="s">
        <v>1912</v>
      </c>
      <c r="J473">
        <v>0.8</v>
      </c>
      <c r="K473">
        <v>21002</v>
      </c>
      <c r="L473" t="s">
        <v>1913</v>
      </c>
    </row>
    <row r="474" spans="1:12" x14ac:dyDescent="0.25">
      <c r="A474" t="s">
        <v>1532</v>
      </c>
      <c r="B474" t="s">
        <v>322</v>
      </c>
      <c r="C474" t="s">
        <v>1533</v>
      </c>
      <c r="D474">
        <v>120508103</v>
      </c>
      <c r="E474" t="s">
        <v>598</v>
      </c>
      <c r="F474" t="s">
        <v>599</v>
      </c>
      <c r="G474" t="s">
        <v>1534</v>
      </c>
      <c r="H474" t="s">
        <v>598</v>
      </c>
      <c r="I474" t="s">
        <v>599</v>
      </c>
      <c r="J474">
        <v>0.79400000000000004</v>
      </c>
      <c r="K474">
        <v>230603</v>
      </c>
      <c r="L474" t="s">
        <v>1535</v>
      </c>
    </row>
    <row r="475" spans="1:12" x14ac:dyDescent="0.25">
      <c r="A475" t="s">
        <v>1093</v>
      </c>
      <c r="B475" t="s">
        <v>266</v>
      </c>
      <c r="C475" t="s">
        <v>1089</v>
      </c>
      <c r="D475">
        <v>128567573</v>
      </c>
      <c r="E475" t="s">
        <v>1004</v>
      </c>
      <c r="F475" t="s">
        <v>1004</v>
      </c>
      <c r="G475" t="s">
        <v>1094</v>
      </c>
      <c r="H475" t="s">
        <v>1004</v>
      </c>
      <c r="I475" t="s">
        <v>1091</v>
      </c>
      <c r="J475">
        <v>0.79344000000000003</v>
      </c>
      <c r="K475">
        <v>51211</v>
      </c>
      <c r="L475" t="s">
        <v>1095</v>
      </c>
    </row>
    <row r="476" spans="1:12" x14ac:dyDescent="0.25">
      <c r="A476" t="s">
        <v>3545</v>
      </c>
      <c r="B476" t="s">
        <v>266</v>
      </c>
      <c r="C476" t="s">
        <v>3546</v>
      </c>
      <c r="D476">
        <v>123618900</v>
      </c>
      <c r="E476" t="s">
        <v>645</v>
      </c>
      <c r="F476" t="s">
        <v>645</v>
      </c>
      <c r="G476" t="s">
        <v>3547</v>
      </c>
      <c r="H476" t="s">
        <v>2445</v>
      </c>
      <c r="I476" t="s">
        <v>3548</v>
      </c>
      <c r="J476">
        <v>0.79213999999999996</v>
      </c>
      <c r="K476">
        <v>300512</v>
      </c>
      <c r="L476" t="s">
        <v>3549</v>
      </c>
    </row>
    <row r="477" spans="1:12" x14ac:dyDescent="0.25">
      <c r="A477" t="s">
        <v>4199</v>
      </c>
      <c r="B477" t="s">
        <v>266</v>
      </c>
      <c r="C477" t="s">
        <v>4200</v>
      </c>
      <c r="D477">
        <v>123745036</v>
      </c>
      <c r="E477" t="s">
        <v>3167</v>
      </c>
      <c r="F477" t="s">
        <v>3167</v>
      </c>
      <c r="G477" t="s">
        <v>4201</v>
      </c>
      <c r="H477" t="s">
        <v>425</v>
      </c>
      <c r="I477" t="s">
        <v>2670</v>
      </c>
      <c r="J477">
        <v>0.77280000000000004</v>
      </c>
      <c r="K477">
        <v>50412</v>
      </c>
      <c r="L477" t="s">
        <v>4202</v>
      </c>
    </row>
    <row r="478" spans="1:12" x14ac:dyDescent="0.25">
      <c r="A478" t="s">
        <v>2709</v>
      </c>
      <c r="B478" t="s">
        <v>266</v>
      </c>
      <c r="C478" t="s">
        <v>1979</v>
      </c>
      <c r="D478">
        <v>201351890</v>
      </c>
      <c r="E478" t="s">
        <v>645</v>
      </c>
      <c r="F478" t="s">
        <v>645</v>
      </c>
      <c r="G478" t="s">
        <v>2710</v>
      </c>
      <c r="H478" t="s">
        <v>1202</v>
      </c>
      <c r="I478" t="s">
        <v>1849</v>
      </c>
      <c r="J478">
        <v>0.76700000000000002</v>
      </c>
      <c r="K478">
        <v>190312</v>
      </c>
      <c r="L478" t="s">
        <v>2711</v>
      </c>
    </row>
    <row r="479" spans="1:12" x14ac:dyDescent="0.25">
      <c r="A479" t="s">
        <v>609</v>
      </c>
      <c r="B479" t="s">
        <v>198</v>
      </c>
      <c r="C479" t="s">
        <v>605</v>
      </c>
      <c r="D479">
        <v>102832915</v>
      </c>
      <c r="E479" t="s">
        <v>606</v>
      </c>
      <c r="F479" t="s">
        <v>606</v>
      </c>
      <c r="G479" t="s">
        <v>610</v>
      </c>
      <c r="H479" t="s">
        <v>203</v>
      </c>
      <c r="I479" t="s">
        <v>313</v>
      </c>
      <c r="J479">
        <v>0.75</v>
      </c>
      <c r="K479">
        <v>120107</v>
      </c>
      <c r="L479" t="s">
        <v>611</v>
      </c>
    </row>
    <row r="480" spans="1:12" x14ac:dyDescent="0.25">
      <c r="A480" t="s">
        <v>1153</v>
      </c>
      <c r="B480" t="s">
        <v>198</v>
      </c>
      <c r="C480" t="s">
        <v>1150</v>
      </c>
      <c r="D480">
        <v>117587231</v>
      </c>
      <c r="E480" t="s">
        <v>1110</v>
      </c>
      <c r="F480" t="s">
        <v>1110</v>
      </c>
      <c r="G480" t="s">
        <v>1154</v>
      </c>
      <c r="H480" t="s">
        <v>268</v>
      </c>
      <c r="I480" t="s">
        <v>268</v>
      </c>
      <c r="J480">
        <v>0.75</v>
      </c>
      <c r="K480">
        <v>151106</v>
      </c>
      <c r="L480" t="s">
        <v>1155</v>
      </c>
    </row>
    <row r="481" spans="1:12" x14ac:dyDescent="0.25">
      <c r="A481" t="s">
        <v>1262</v>
      </c>
      <c r="B481" t="s">
        <v>322</v>
      </c>
      <c r="C481" t="s">
        <v>1263</v>
      </c>
      <c r="D481">
        <v>101544447</v>
      </c>
      <c r="E481" t="s">
        <v>508</v>
      </c>
      <c r="F481" t="s">
        <v>508</v>
      </c>
      <c r="G481" t="s">
        <v>1264</v>
      </c>
      <c r="H481" t="s">
        <v>508</v>
      </c>
      <c r="I481" t="s">
        <v>508</v>
      </c>
      <c r="J481">
        <v>0.75</v>
      </c>
      <c r="K481">
        <v>290802</v>
      </c>
      <c r="L481" t="s">
        <v>1265</v>
      </c>
    </row>
    <row r="482" spans="1:12" x14ac:dyDescent="0.25">
      <c r="A482" t="s">
        <v>1393</v>
      </c>
      <c r="B482" t="s">
        <v>198</v>
      </c>
      <c r="C482" t="s">
        <v>1390</v>
      </c>
      <c r="D482">
        <v>119674665</v>
      </c>
      <c r="E482" t="s">
        <v>340</v>
      </c>
      <c r="F482" t="s">
        <v>340</v>
      </c>
      <c r="G482" t="s">
        <v>1394</v>
      </c>
      <c r="H482" t="s">
        <v>1004</v>
      </c>
      <c r="I482" t="s">
        <v>1005</v>
      </c>
      <c r="J482">
        <v>0.75</v>
      </c>
      <c r="K482">
        <v>51207</v>
      </c>
      <c r="L482" t="s">
        <v>1395</v>
      </c>
    </row>
    <row r="483" spans="1:12" x14ac:dyDescent="0.25">
      <c r="A483" t="s">
        <v>2213</v>
      </c>
      <c r="B483" t="s">
        <v>322</v>
      </c>
      <c r="C483" t="s">
        <v>2214</v>
      </c>
      <c r="D483">
        <v>101665228</v>
      </c>
      <c r="E483" t="s">
        <v>286</v>
      </c>
      <c r="F483" t="s">
        <v>286</v>
      </c>
      <c r="G483" t="s">
        <v>2215</v>
      </c>
      <c r="H483" t="s">
        <v>708</v>
      </c>
      <c r="I483" t="s">
        <v>2216</v>
      </c>
      <c r="J483">
        <v>0.75</v>
      </c>
      <c r="K483">
        <v>290711</v>
      </c>
      <c r="L483" t="s">
        <v>2217</v>
      </c>
    </row>
    <row r="484" spans="1:12" x14ac:dyDescent="0.25">
      <c r="A484" t="s">
        <v>2802</v>
      </c>
      <c r="B484" t="s">
        <v>322</v>
      </c>
      <c r="C484" t="s">
        <v>2803</v>
      </c>
      <c r="D484">
        <v>101135906</v>
      </c>
      <c r="E484" t="s">
        <v>385</v>
      </c>
      <c r="F484" t="s">
        <v>385</v>
      </c>
      <c r="G484" t="s">
        <v>2804</v>
      </c>
      <c r="H484" t="s">
        <v>385</v>
      </c>
      <c r="I484" t="s">
        <v>2805</v>
      </c>
      <c r="J484">
        <v>0.75</v>
      </c>
      <c r="K484">
        <v>230307</v>
      </c>
      <c r="L484" t="s">
        <v>2806</v>
      </c>
    </row>
    <row r="485" spans="1:12" x14ac:dyDescent="0.25">
      <c r="A485" t="s">
        <v>4907</v>
      </c>
      <c r="B485" t="s">
        <v>266</v>
      </c>
      <c r="C485" t="s">
        <v>4908</v>
      </c>
      <c r="D485">
        <v>831256660</v>
      </c>
      <c r="E485" t="s">
        <v>200</v>
      </c>
      <c r="F485" t="s">
        <v>201</v>
      </c>
      <c r="G485" t="s">
        <v>4909</v>
      </c>
      <c r="H485" t="s">
        <v>4160</v>
      </c>
      <c r="I485" t="s">
        <v>4910</v>
      </c>
      <c r="J485">
        <v>0.74</v>
      </c>
      <c r="K485">
        <v>180612</v>
      </c>
      <c r="L485" t="s">
        <v>4911</v>
      </c>
    </row>
    <row r="486" spans="1:12" x14ac:dyDescent="0.25">
      <c r="A486" t="s">
        <v>3974</v>
      </c>
      <c r="B486" t="s">
        <v>322</v>
      </c>
      <c r="C486" t="s">
        <v>3975</v>
      </c>
      <c r="D486">
        <v>110534815</v>
      </c>
      <c r="E486" t="s">
        <v>458</v>
      </c>
      <c r="F486" t="s">
        <v>458</v>
      </c>
      <c r="G486" t="s">
        <v>3976</v>
      </c>
      <c r="H486" t="s">
        <v>1269</v>
      </c>
      <c r="I486" t="s">
        <v>2036</v>
      </c>
      <c r="J486">
        <v>0.73499999999999999</v>
      </c>
      <c r="K486">
        <v>150612</v>
      </c>
      <c r="L486" t="s">
        <v>3977</v>
      </c>
    </row>
    <row r="487" spans="1:12" x14ac:dyDescent="0.25">
      <c r="A487" t="s">
        <v>1182</v>
      </c>
      <c r="B487" t="s">
        <v>322</v>
      </c>
      <c r="C487" t="s">
        <v>1178</v>
      </c>
      <c r="D487">
        <v>114589517</v>
      </c>
      <c r="E487" t="s">
        <v>200</v>
      </c>
      <c r="F487" t="s">
        <v>201</v>
      </c>
      <c r="G487" t="s">
        <v>1183</v>
      </c>
      <c r="H487" t="s">
        <v>1180</v>
      </c>
      <c r="I487" t="s">
        <v>1184</v>
      </c>
      <c r="J487">
        <v>0.72499999999999998</v>
      </c>
      <c r="K487">
        <v>180510</v>
      </c>
      <c r="L487" t="s">
        <v>1185</v>
      </c>
    </row>
    <row r="488" spans="1:12" x14ac:dyDescent="0.25">
      <c r="A488" t="s">
        <v>1407</v>
      </c>
      <c r="B488" t="s">
        <v>198</v>
      </c>
      <c r="C488" t="s">
        <v>1408</v>
      </c>
      <c r="D488">
        <v>200791890</v>
      </c>
      <c r="E488" t="s">
        <v>1122</v>
      </c>
      <c r="F488" t="s">
        <v>1122</v>
      </c>
      <c r="G488" t="s">
        <v>1409</v>
      </c>
      <c r="H488" t="s">
        <v>391</v>
      </c>
      <c r="I488" t="s">
        <v>1410</v>
      </c>
      <c r="J488">
        <v>0.72499999999999998</v>
      </c>
      <c r="K488">
        <v>170706</v>
      </c>
      <c r="L488" t="s">
        <v>1411</v>
      </c>
    </row>
    <row r="489" spans="1:12" x14ac:dyDescent="0.25">
      <c r="A489" t="s">
        <v>6161</v>
      </c>
      <c r="B489" t="s">
        <v>322</v>
      </c>
      <c r="C489" t="s">
        <v>6162</v>
      </c>
      <c r="D489">
        <v>175307249</v>
      </c>
      <c r="E489" t="s">
        <v>3228</v>
      </c>
      <c r="F489" t="s">
        <v>6163</v>
      </c>
      <c r="G489" t="s">
        <v>6164</v>
      </c>
      <c r="H489" t="s">
        <v>3228</v>
      </c>
      <c r="I489" t="s">
        <v>6163</v>
      </c>
      <c r="J489">
        <v>0.71</v>
      </c>
      <c r="K489">
        <v>231112</v>
      </c>
      <c r="L489" t="s">
        <v>6165</v>
      </c>
    </row>
    <row r="490" spans="1:12" x14ac:dyDescent="0.25">
      <c r="A490" t="s">
        <v>1648</v>
      </c>
      <c r="B490" t="s">
        <v>322</v>
      </c>
      <c r="C490" t="s">
        <v>1649</v>
      </c>
      <c r="D490">
        <v>817040128</v>
      </c>
      <c r="E490" t="s">
        <v>333</v>
      </c>
      <c r="F490" t="s">
        <v>333</v>
      </c>
      <c r="G490" t="s">
        <v>1650</v>
      </c>
      <c r="H490" t="s">
        <v>333</v>
      </c>
      <c r="I490" t="s">
        <v>333</v>
      </c>
      <c r="J490">
        <v>0.70599999999999996</v>
      </c>
      <c r="K490">
        <v>10166</v>
      </c>
      <c r="L490" t="s">
        <v>1651</v>
      </c>
    </row>
    <row r="491" spans="1:12" x14ac:dyDescent="0.25">
      <c r="A491" t="s">
        <v>2590</v>
      </c>
      <c r="B491" t="s">
        <v>266</v>
      </c>
      <c r="C491" t="s">
        <v>2582</v>
      </c>
      <c r="D491">
        <v>201545073</v>
      </c>
      <c r="E491" t="s">
        <v>534</v>
      </c>
      <c r="F491" t="s">
        <v>534</v>
      </c>
      <c r="G491" t="s">
        <v>2591</v>
      </c>
      <c r="H491" t="s">
        <v>2584</v>
      </c>
      <c r="I491" t="s">
        <v>2585</v>
      </c>
      <c r="J491">
        <v>0.7</v>
      </c>
      <c r="K491">
        <v>220312</v>
      </c>
      <c r="L491" t="s">
        <v>2592</v>
      </c>
    </row>
    <row r="492" spans="1:12" x14ac:dyDescent="0.25">
      <c r="A492" t="s">
        <v>2888</v>
      </c>
      <c r="B492" t="s">
        <v>322</v>
      </c>
      <c r="C492" t="s">
        <v>2889</v>
      </c>
      <c r="D492">
        <v>101668256</v>
      </c>
      <c r="E492" t="s">
        <v>664</v>
      </c>
      <c r="F492" t="s">
        <v>664</v>
      </c>
      <c r="G492" t="s">
        <v>2890</v>
      </c>
      <c r="H492" t="s">
        <v>664</v>
      </c>
      <c r="I492" t="s">
        <v>664</v>
      </c>
      <c r="J492">
        <v>0.7</v>
      </c>
      <c r="K492">
        <v>170112</v>
      </c>
      <c r="L492" t="s">
        <v>2891</v>
      </c>
    </row>
    <row r="493" spans="1:12" x14ac:dyDescent="0.25">
      <c r="A493" t="s">
        <v>5484</v>
      </c>
      <c r="B493" t="s">
        <v>322</v>
      </c>
      <c r="C493" t="s">
        <v>5449</v>
      </c>
      <c r="D493">
        <v>649348</v>
      </c>
      <c r="E493" t="s">
        <v>200</v>
      </c>
      <c r="F493" t="s">
        <v>201</v>
      </c>
      <c r="G493" t="s">
        <v>5485</v>
      </c>
      <c r="H493" t="s">
        <v>446</v>
      </c>
      <c r="I493" t="s">
        <v>446</v>
      </c>
      <c r="J493">
        <v>0.7</v>
      </c>
      <c r="K493">
        <v>10153</v>
      </c>
      <c r="L493" t="s">
        <v>5486</v>
      </c>
    </row>
    <row r="494" spans="1:12" x14ac:dyDescent="0.25">
      <c r="A494" t="s">
        <v>1730</v>
      </c>
      <c r="B494" t="s">
        <v>266</v>
      </c>
      <c r="C494" t="s">
        <v>1731</v>
      </c>
      <c r="D494">
        <v>831142961</v>
      </c>
      <c r="E494" t="s">
        <v>200</v>
      </c>
      <c r="F494" t="s">
        <v>201</v>
      </c>
      <c r="G494" t="s">
        <v>1732</v>
      </c>
      <c r="H494" t="s">
        <v>1733</v>
      </c>
      <c r="I494" t="s">
        <v>1734</v>
      </c>
      <c r="J494">
        <v>0.69874000000000003</v>
      </c>
      <c r="K494">
        <v>231211</v>
      </c>
      <c r="L494" t="s">
        <v>1735</v>
      </c>
    </row>
    <row r="495" spans="1:12" x14ac:dyDescent="0.25">
      <c r="A495" t="s">
        <v>4696</v>
      </c>
      <c r="B495" t="s">
        <v>266</v>
      </c>
      <c r="C495" t="s">
        <v>4697</v>
      </c>
      <c r="D495">
        <v>831914521</v>
      </c>
      <c r="E495" t="s">
        <v>200</v>
      </c>
      <c r="F495" t="s">
        <v>201</v>
      </c>
      <c r="G495" t="s">
        <v>4698</v>
      </c>
      <c r="H495" t="s">
        <v>652</v>
      </c>
      <c r="I495" t="s">
        <v>652</v>
      </c>
      <c r="J495">
        <v>0.69311999999999996</v>
      </c>
      <c r="K495">
        <v>170512</v>
      </c>
      <c r="L495" t="s">
        <v>4699</v>
      </c>
    </row>
    <row r="496" spans="1:12" x14ac:dyDescent="0.25">
      <c r="A496" t="s">
        <v>5490</v>
      </c>
      <c r="B496" t="s">
        <v>322</v>
      </c>
      <c r="C496" t="s">
        <v>5449</v>
      </c>
      <c r="D496">
        <v>649348</v>
      </c>
      <c r="E496" t="s">
        <v>200</v>
      </c>
      <c r="F496" t="s">
        <v>201</v>
      </c>
      <c r="G496" t="s">
        <v>5491</v>
      </c>
      <c r="H496" t="s">
        <v>1080</v>
      </c>
      <c r="I496" t="s">
        <v>1080</v>
      </c>
      <c r="J496">
        <v>0.69</v>
      </c>
      <c r="K496">
        <v>10138</v>
      </c>
      <c r="L496" t="s">
        <v>5492</v>
      </c>
    </row>
    <row r="497" spans="1:12" x14ac:dyDescent="0.25">
      <c r="A497" t="s">
        <v>2628</v>
      </c>
      <c r="B497" t="s">
        <v>266</v>
      </c>
      <c r="C497" t="s">
        <v>2629</v>
      </c>
      <c r="D497">
        <v>119672707</v>
      </c>
      <c r="E497" t="s">
        <v>200</v>
      </c>
      <c r="F497" t="s">
        <v>201</v>
      </c>
      <c r="G497" t="s">
        <v>2630</v>
      </c>
      <c r="H497" t="s">
        <v>340</v>
      </c>
      <c r="I497" t="s">
        <v>2631</v>
      </c>
      <c r="J497">
        <v>0.68544000000000005</v>
      </c>
      <c r="K497">
        <v>60312</v>
      </c>
      <c r="L497" t="s">
        <v>2632</v>
      </c>
    </row>
    <row r="498" spans="1:12" x14ac:dyDescent="0.25">
      <c r="A498" t="s">
        <v>1613</v>
      </c>
      <c r="B498" t="s">
        <v>322</v>
      </c>
      <c r="C498" t="s">
        <v>1614</v>
      </c>
      <c r="D498">
        <v>101592926</v>
      </c>
      <c r="E498" t="s">
        <v>385</v>
      </c>
      <c r="F498" t="s">
        <v>385</v>
      </c>
      <c r="G498" t="s">
        <v>1615</v>
      </c>
      <c r="H498" t="s">
        <v>385</v>
      </c>
      <c r="I498" t="s">
        <v>1616</v>
      </c>
      <c r="J498">
        <v>0.67</v>
      </c>
      <c r="K498">
        <v>181105</v>
      </c>
      <c r="L498" t="s">
        <v>1617</v>
      </c>
    </row>
    <row r="499" spans="1:12" x14ac:dyDescent="0.25">
      <c r="A499" t="s">
        <v>1014</v>
      </c>
      <c r="B499" t="s">
        <v>322</v>
      </c>
      <c r="C499" t="s">
        <v>1015</v>
      </c>
      <c r="D499">
        <v>131276019</v>
      </c>
      <c r="E499" t="s">
        <v>200</v>
      </c>
      <c r="F499" t="s">
        <v>201</v>
      </c>
      <c r="G499" t="s">
        <v>1016</v>
      </c>
      <c r="H499" t="s">
        <v>1017</v>
      </c>
      <c r="I499" t="s">
        <v>1017</v>
      </c>
      <c r="J499">
        <v>0.65</v>
      </c>
      <c r="K499">
        <v>220507</v>
      </c>
      <c r="L499" t="s">
        <v>1018</v>
      </c>
    </row>
    <row r="500" spans="1:12" x14ac:dyDescent="0.25">
      <c r="A500" t="s">
        <v>1024</v>
      </c>
      <c r="B500" t="s">
        <v>322</v>
      </c>
      <c r="C500" t="s">
        <v>1025</v>
      </c>
      <c r="D500">
        <v>131275950</v>
      </c>
      <c r="E500" t="s">
        <v>200</v>
      </c>
      <c r="F500" t="s">
        <v>201</v>
      </c>
      <c r="G500" t="s">
        <v>1026</v>
      </c>
      <c r="H500" t="s">
        <v>1017</v>
      </c>
      <c r="I500" t="s">
        <v>1017</v>
      </c>
      <c r="J500">
        <v>0.65</v>
      </c>
      <c r="K500">
        <v>220507</v>
      </c>
      <c r="L500" t="s">
        <v>1027</v>
      </c>
    </row>
    <row r="501" spans="1:12" x14ac:dyDescent="0.25">
      <c r="A501" t="s">
        <v>1574</v>
      </c>
      <c r="B501" t="s">
        <v>322</v>
      </c>
      <c r="C501" t="s">
        <v>1575</v>
      </c>
      <c r="D501">
        <v>131208744</v>
      </c>
      <c r="E501" t="s">
        <v>200</v>
      </c>
      <c r="F501" t="s">
        <v>201</v>
      </c>
      <c r="G501" t="s">
        <v>1576</v>
      </c>
      <c r="H501" t="s">
        <v>1355</v>
      </c>
      <c r="I501" t="s">
        <v>1577</v>
      </c>
      <c r="J501">
        <v>0.65</v>
      </c>
      <c r="K501">
        <v>260411</v>
      </c>
      <c r="L501" t="s">
        <v>1578</v>
      </c>
    </row>
    <row r="502" spans="1:12" x14ac:dyDescent="0.25">
      <c r="A502" t="s">
        <v>2320</v>
      </c>
      <c r="B502" t="s">
        <v>322</v>
      </c>
      <c r="C502" t="s">
        <v>2321</v>
      </c>
      <c r="D502">
        <v>175275132</v>
      </c>
      <c r="E502" t="s">
        <v>200</v>
      </c>
      <c r="F502" t="s">
        <v>201</v>
      </c>
      <c r="G502" t="s">
        <v>2322</v>
      </c>
      <c r="H502" t="s">
        <v>664</v>
      </c>
      <c r="I502" t="s">
        <v>1066</v>
      </c>
      <c r="J502">
        <v>0.65</v>
      </c>
      <c r="K502">
        <v>151211</v>
      </c>
      <c r="L502" t="s">
        <v>2323</v>
      </c>
    </row>
    <row r="503" spans="1:12" x14ac:dyDescent="0.25">
      <c r="A503" t="s">
        <v>2566</v>
      </c>
      <c r="B503" t="s">
        <v>322</v>
      </c>
      <c r="C503" t="s">
        <v>2321</v>
      </c>
      <c r="D503">
        <v>175275132</v>
      </c>
      <c r="E503" t="s">
        <v>200</v>
      </c>
      <c r="F503" t="s">
        <v>201</v>
      </c>
      <c r="G503" t="s">
        <v>2567</v>
      </c>
      <c r="H503" t="s">
        <v>664</v>
      </c>
      <c r="I503" t="s">
        <v>1066</v>
      </c>
      <c r="J503">
        <v>0.65</v>
      </c>
      <c r="K503">
        <v>161211</v>
      </c>
      <c r="L503" t="s">
        <v>2568</v>
      </c>
    </row>
    <row r="504" spans="1:12" x14ac:dyDescent="0.25">
      <c r="A504" t="s">
        <v>5680</v>
      </c>
      <c r="B504" t="s">
        <v>322</v>
      </c>
      <c r="C504" t="s">
        <v>5681</v>
      </c>
      <c r="D504">
        <v>831160078</v>
      </c>
      <c r="E504" t="s">
        <v>286</v>
      </c>
      <c r="F504" t="s">
        <v>286</v>
      </c>
      <c r="G504" t="s">
        <v>5682</v>
      </c>
      <c r="H504" t="s">
        <v>606</v>
      </c>
      <c r="I504" t="s">
        <v>2359</v>
      </c>
      <c r="J504">
        <v>0.64</v>
      </c>
      <c r="K504">
        <v>310198</v>
      </c>
      <c r="L504" t="s">
        <v>5683</v>
      </c>
    </row>
    <row r="505" spans="1:12" x14ac:dyDescent="0.25">
      <c r="A505" t="s">
        <v>1050</v>
      </c>
      <c r="B505" t="s">
        <v>322</v>
      </c>
      <c r="C505" t="s">
        <v>332</v>
      </c>
      <c r="D505">
        <v>120604639</v>
      </c>
      <c r="E505" t="s">
        <v>409</v>
      </c>
      <c r="F505" t="s">
        <v>409</v>
      </c>
      <c r="G505" t="s">
        <v>1051</v>
      </c>
      <c r="H505" t="s">
        <v>409</v>
      </c>
      <c r="I505" t="s">
        <v>1052</v>
      </c>
      <c r="J505">
        <v>0.63400000000000001</v>
      </c>
      <c r="K505">
        <v>70809</v>
      </c>
      <c r="L505" t="s">
        <v>1053</v>
      </c>
    </row>
    <row r="506" spans="1:12" x14ac:dyDescent="0.25">
      <c r="A506" t="s">
        <v>3726</v>
      </c>
      <c r="B506" t="s">
        <v>266</v>
      </c>
      <c r="C506" t="s">
        <v>3727</v>
      </c>
      <c r="D506">
        <v>825235373</v>
      </c>
      <c r="E506" t="s">
        <v>534</v>
      </c>
      <c r="F506" t="s">
        <v>534</v>
      </c>
      <c r="G506" t="s">
        <v>3728</v>
      </c>
      <c r="H506" t="s">
        <v>3729</v>
      </c>
      <c r="I506" t="s">
        <v>3730</v>
      </c>
      <c r="J506">
        <v>0.63400000000000001</v>
      </c>
      <c r="K506">
        <v>60612</v>
      </c>
      <c r="L506" t="s">
        <v>3731</v>
      </c>
    </row>
    <row r="507" spans="1:12" x14ac:dyDescent="0.25">
      <c r="A507" t="s">
        <v>1446</v>
      </c>
      <c r="B507" t="s">
        <v>322</v>
      </c>
      <c r="C507" t="s">
        <v>1447</v>
      </c>
      <c r="D507">
        <v>106543041</v>
      </c>
      <c r="E507" t="s">
        <v>200</v>
      </c>
      <c r="F507" t="s">
        <v>201</v>
      </c>
      <c r="G507" t="s">
        <v>1448</v>
      </c>
      <c r="H507" t="s">
        <v>463</v>
      </c>
      <c r="I507" t="s">
        <v>1449</v>
      </c>
      <c r="J507">
        <v>0.63</v>
      </c>
      <c r="K507">
        <v>10105</v>
      </c>
      <c r="L507" t="s">
        <v>1450</v>
      </c>
    </row>
    <row r="508" spans="1:12" x14ac:dyDescent="0.25">
      <c r="A508" t="s">
        <v>2807</v>
      </c>
      <c r="B508" t="s">
        <v>322</v>
      </c>
      <c r="C508" t="s">
        <v>2808</v>
      </c>
      <c r="D508">
        <v>831160078</v>
      </c>
      <c r="E508" t="s">
        <v>806</v>
      </c>
      <c r="F508" t="s">
        <v>806</v>
      </c>
      <c r="G508" t="s">
        <v>2809</v>
      </c>
      <c r="H508" t="s">
        <v>806</v>
      </c>
      <c r="I508" t="s">
        <v>1493</v>
      </c>
      <c r="J508">
        <v>0.63</v>
      </c>
      <c r="K508">
        <v>180396</v>
      </c>
      <c r="L508" t="s">
        <v>2810</v>
      </c>
    </row>
    <row r="509" spans="1:12" x14ac:dyDescent="0.25">
      <c r="A509" t="s">
        <v>2550</v>
      </c>
      <c r="B509" t="s">
        <v>322</v>
      </c>
      <c r="C509" t="s">
        <v>2551</v>
      </c>
      <c r="D509">
        <v>131237742</v>
      </c>
      <c r="E509" t="s">
        <v>200</v>
      </c>
      <c r="F509" t="s">
        <v>201</v>
      </c>
      <c r="G509" t="s">
        <v>2552</v>
      </c>
      <c r="H509" t="s">
        <v>2070</v>
      </c>
      <c r="I509" t="s">
        <v>2553</v>
      </c>
      <c r="J509">
        <v>0.61799999999999999</v>
      </c>
      <c r="K509">
        <v>10127</v>
      </c>
      <c r="L509" t="s">
        <v>2554</v>
      </c>
    </row>
    <row r="510" spans="1:12" x14ac:dyDescent="0.25">
      <c r="A510" t="s">
        <v>497</v>
      </c>
      <c r="B510" t="s">
        <v>198</v>
      </c>
      <c r="C510" t="s">
        <v>498</v>
      </c>
      <c r="D510">
        <v>103941547</v>
      </c>
      <c r="E510" t="s">
        <v>286</v>
      </c>
      <c r="F510" t="s">
        <v>286</v>
      </c>
      <c r="G510" t="s">
        <v>499</v>
      </c>
      <c r="H510" t="s">
        <v>203</v>
      </c>
      <c r="I510" t="s">
        <v>313</v>
      </c>
      <c r="J510">
        <v>0.6</v>
      </c>
      <c r="K510">
        <v>11209</v>
      </c>
      <c r="L510" t="s">
        <v>500</v>
      </c>
    </row>
    <row r="511" spans="1:12" x14ac:dyDescent="0.25">
      <c r="A511" t="s">
        <v>541</v>
      </c>
      <c r="B511" t="s">
        <v>198</v>
      </c>
      <c r="C511" t="s">
        <v>542</v>
      </c>
      <c r="D511">
        <v>131154691</v>
      </c>
      <c r="E511" t="s">
        <v>200</v>
      </c>
      <c r="F511" t="s">
        <v>201</v>
      </c>
      <c r="G511" t="s">
        <v>543</v>
      </c>
      <c r="H511" t="s">
        <v>203</v>
      </c>
      <c r="I511" t="s">
        <v>495</v>
      </c>
      <c r="J511">
        <v>0.6</v>
      </c>
      <c r="K511">
        <v>201108</v>
      </c>
      <c r="L511" t="s">
        <v>544</v>
      </c>
    </row>
    <row r="512" spans="1:12" x14ac:dyDescent="0.25">
      <c r="A512" t="s">
        <v>545</v>
      </c>
      <c r="B512" t="s">
        <v>198</v>
      </c>
      <c r="C512" t="s">
        <v>542</v>
      </c>
      <c r="D512">
        <v>131154691</v>
      </c>
      <c r="E512" t="s">
        <v>200</v>
      </c>
      <c r="F512" t="s">
        <v>201</v>
      </c>
      <c r="G512" t="s">
        <v>543</v>
      </c>
      <c r="H512" t="s">
        <v>203</v>
      </c>
      <c r="I512" t="s">
        <v>495</v>
      </c>
      <c r="J512">
        <v>0.6</v>
      </c>
      <c r="K512">
        <v>201108</v>
      </c>
      <c r="L512" t="s">
        <v>544</v>
      </c>
    </row>
    <row r="513" spans="1:12" x14ac:dyDescent="0.25">
      <c r="A513" t="s">
        <v>1433</v>
      </c>
      <c r="B513" t="s">
        <v>198</v>
      </c>
      <c r="C513" t="s">
        <v>1429</v>
      </c>
      <c r="D513">
        <v>40667507</v>
      </c>
      <c r="E513" t="s">
        <v>1430</v>
      </c>
      <c r="F513" t="s">
        <v>1430</v>
      </c>
      <c r="G513" t="s">
        <v>1434</v>
      </c>
      <c r="H513" t="s">
        <v>1430</v>
      </c>
      <c r="I513" t="s">
        <v>1430</v>
      </c>
      <c r="J513">
        <v>0.6</v>
      </c>
      <c r="K513">
        <v>90810</v>
      </c>
      <c r="L513" t="s">
        <v>1435</v>
      </c>
    </row>
    <row r="514" spans="1:12" x14ac:dyDescent="0.25">
      <c r="A514" t="s">
        <v>1547</v>
      </c>
      <c r="B514" t="s">
        <v>322</v>
      </c>
      <c r="C514" t="s">
        <v>1548</v>
      </c>
      <c r="D514">
        <v>131117324</v>
      </c>
      <c r="E514" t="s">
        <v>200</v>
      </c>
      <c r="F514" t="s">
        <v>201</v>
      </c>
      <c r="G514" t="s">
        <v>1549</v>
      </c>
      <c r="H514" t="s">
        <v>640</v>
      </c>
      <c r="I514" t="s">
        <v>641</v>
      </c>
      <c r="J514">
        <v>0.6</v>
      </c>
      <c r="K514">
        <v>100605</v>
      </c>
      <c r="L514" t="s">
        <v>1550</v>
      </c>
    </row>
    <row r="515" spans="1:12" x14ac:dyDescent="0.25">
      <c r="A515" t="s">
        <v>1820</v>
      </c>
      <c r="B515" t="s">
        <v>322</v>
      </c>
      <c r="C515" t="s">
        <v>1821</v>
      </c>
      <c r="D515">
        <v>41066674</v>
      </c>
      <c r="E515" t="s">
        <v>286</v>
      </c>
      <c r="F515" t="s">
        <v>286</v>
      </c>
      <c r="G515" t="s">
        <v>1822</v>
      </c>
      <c r="H515" t="s">
        <v>1227</v>
      </c>
      <c r="I515" t="s">
        <v>1823</v>
      </c>
      <c r="J515">
        <v>0.6</v>
      </c>
      <c r="K515">
        <v>211207</v>
      </c>
      <c r="L515" t="s">
        <v>1824</v>
      </c>
    </row>
    <row r="516" spans="1:12" x14ac:dyDescent="0.25">
      <c r="A516" t="s">
        <v>2536</v>
      </c>
      <c r="B516" t="s">
        <v>322</v>
      </c>
      <c r="C516" t="s">
        <v>2533</v>
      </c>
      <c r="D516">
        <v>831303003</v>
      </c>
      <c r="E516" t="s">
        <v>200</v>
      </c>
      <c r="F516" t="s">
        <v>201</v>
      </c>
      <c r="G516" t="s">
        <v>2537</v>
      </c>
      <c r="H516" t="s">
        <v>1057</v>
      </c>
      <c r="I516" t="s">
        <v>2538</v>
      </c>
      <c r="J516">
        <v>0.6</v>
      </c>
      <c r="K516">
        <v>10153</v>
      </c>
      <c r="L516" t="s">
        <v>2539</v>
      </c>
    </row>
    <row r="517" spans="1:12" x14ac:dyDescent="0.25">
      <c r="A517" t="s">
        <v>2664</v>
      </c>
      <c r="B517" t="s">
        <v>198</v>
      </c>
      <c r="C517" t="s">
        <v>2665</v>
      </c>
      <c r="D517">
        <v>201173053</v>
      </c>
      <c r="E517" t="s">
        <v>1122</v>
      </c>
      <c r="F517" t="s">
        <v>1122</v>
      </c>
      <c r="G517" t="s">
        <v>2666</v>
      </c>
      <c r="H517" t="s">
        <v>1036</v>
      </c>
      <c r="I517" t="s">
        <v>1037</v>
      </c>
      <c r="J517">
        <v>0.6</v>
      </c>
      <c r="K517">
        <v>10211</v>
      </c>
      <c r="L517" t="s">
        <v>2667</v>
      </c>
    </row>
    <row r="518" spans="1:12" x14ac:dyDescent="0.25">
      <c r="A518" t="s">
        <v>2840</v>
      </c>
      <c r="B518" t="s">
        <v>322</v>
      </c>
      <c r="C518" t="s">
        <v>2321</v>
      </c>
      <c r="D518">
        <v>175275132</v>
      </c>
      <c r="E518" t="s">
        <v>200</v>
      </c>
      <c r="F518" t="s">
        <v>201</v>
      </c>
      <c r="G518" t="s">
        <v>2841</v>
      </c>
      <c r="H518" t="s">
        <v>664</v>
      </c>
      <c r="I518" t="s">
        <v>1066</v>
      </c>
      <c r="J518">
        <v>0.6</v>
      </c>
      <c r="K518">
        <v>290312</v>
      </c>
      <c r="L518" t="s">
        <v>2842</v>
      </c>
    </row>
    <row r="519" spans="1:12" x14ac:dyDescent="0.25">
      <c r="A519" t="s">
        <v>3488</v>
      </c>
      <c r="B519" t="s">
        <v>198</v>
      </c>
      <c r="C519" t="s">
        <v>3489</v>
      </c>
      <c r="D519">
        <v>124682806</v>
      </c>
      <c r="E519" t="s">
        <v>346</v>
      </c>
      <c r="F519" t="s">
        <v>3490</v>
      </c>
      <c r="G519" t="s">
        <v>3491</v>
      </c>
      <c r="H519" t="s">
        <v>233</v>
      </c>
      <c r="I519" t="s">
        <v>233</v>
      </c>
      <c r="J519">
        <v>0.6</v>
      </c>
      <c r="K519">
        <v>110208</v>
      </c>
      <c r="L519" t="s">
        <v>3492</v>
      </c>
    </row>
    <row r="520" spans="1:12" x14ac:dyDescent="0.25">
      <c r="A520" t="s">
        <v>4116</v>
      </c>
      <c r="B520" t="s">
        <v>266</v>
      </c>
      <c r="C520" t="s">
        <v>4117</v>
      </c>
      <c r="D520">
        <v>200143045</v>
      </c>
      <c r="E520" t="s">
        <v>1122</v>
      </c>
      <c r="F520" t="s">
        <v>1122</v>
      </c>
      <c r="G520" t="s">
        <v>4118</v>
      </c>
      <c r="H520" t="s">
        <v>391</v>
      </c>
      <c r="I520" t="s">
        <v>2394</v>
      </c>
      <c r="J520">
        <v>0.6</v>
      </c>
      <c r="K520">
        <v>210612</v>
      </c>
      <c r="L520" t="s">
        <v>4119</v>
      </c>
    </row>
    <row r="521" spans="1:12" x14ac:dyDescent="0.25">
      <c r="A521" t="s">
        <v>5622</v>
      </c>
      <c r="B521" t="s">
        <v>198</v>
      </c>
      <c r="C521" t="s">
        <v>5623</v>
      </c>
      <c r="D521">
        <v>201512991</v>
      </c>
      <c r="E521" t="s">
        <v>286</v>
      </c>
      <c r="F521" t="s">
        <v>286</v>
      </c>
      <c r="G521" t="s">
        <v>5624</v>
      </c>
      <c r="H521" t="s">
        <v>203</v>
      </c>
      <c r="I521" t="s">
        <v>204</v>
      </c>
      <c r="J521">
        <v>0.6</v>
      </c>
      <c r="K521">
        <v>60412</v>
      </c>
      <c r="L521" t="s">
        <v>5625</v>
      </c>
    </row>
    <row r="522" spans="1:12" x14ac:dyDescent="0.25">
      <c r="A522" t="s">
        <v>5810</v>
      </c>
      <c r="B522" t="s">
        <v>266</v>
      </c>
      <c r="C522" t="s">
        <v>5811</v>
      </c>
      <c r="D522">
        <v>200855282</v>
      </c>
      <c r="E522" t="s">
        <v>200</v>
      </c>
      <c r="F522" t="s">
        <v>201</v>
      </c>
      <c r="G522" t="s">
        <v>5812</v>
      </c>
      <c r="H522" t="s">
        <v>844</v>
      </c>
      <c r="I522" t="s">
        <v>4227</v>
      </c>
      <c r="J522">
        <v>0.6</v>
      </c>
      <c r="K522">
        <v>110612</v>
      </c>
      <c r="L522" t="s">
        <v>5813</v>
      </c>
    </row>
    <row r="523" spans="1:12" x14ac:dyDescent="0.25">
      <c r="A523" t="s">
        <v>1332</v>
      </c>
      <c r="B523" t="s">
        <v>322</v>
      </c>
      <c r="C523" t="s">
        <v>1333</v>
      </c>
      <c r="D523">
        <v>175276056</v>
      </c>
      <c r="E523" t="s">
        <v>200</v>
      </c>
      <c r="F523" t="s">
        <v>201</v>
      </c>
      <c r="G523" t="s">
        <v>1334</v>
      </c>
      <c r="H523" t="s">
        <v>1335</v>
      </c>
      <c r="I523" t="s">
        <v>1336</v>
      </c>
      <c r="J523">
        <v>0.59</v>
      </c>
      <c r="K523">
        <v>10151</v>
      </c>
      <c r="L523" t="s">
        <v>1337</v>
      </c>
    </row>
    <row r="524" spans="1:12" x14ac:dyDescent="0.25">
      <c r="A524" t="s">
        <v>1266</v>
      </c>
      <c r="B524" t="s">
        <v>322</v>
      </c>
      <c r="C524" t="s">
        <v>1267</v>
      </c>
      <c r="D524">
        <v>114607538</v>
      </c>
      <c r="E524" t="s">
        <v>200</v>
      </c>
      <c r="F524" t="s">
        <v>201</v>
      </c>
      <c r="G524" t="s">
        <v>1268</v>
      </c>
      <c r="H524" t="s">
        <v>1269</v>
      </c>
      <c r="I524" t="s">
        <v>1270</v>
      </c>
      <c r="J524">
        <v>0.58499999999999996</v>
      </c>
      <c r="K524">
        <v>250607</v>
      </c>
      <c r="L524" t="s">
        <v>1271</v>
      </c>
    </row>
    <row r="525" spans="1:12" x14ac:dyDescent="0.25">
      <c r="A525" t="s">
        <v>2218</v>
      </c>
      <c r="B525" t="s">
        <v>322</v>
      </c>
      <c r="C525" t="s">
        <v>2219</v>
      </c>
      <c r="D525">
        <v>131203836</v>
      </c>
      <c r="E525" t="s">
        <v>200</v>
      </c>
      <c r="F525" t="s">
        <v>201</v>
      </c>
      <c r="G525" t="s">
        <v>2220</v>
      </c>
      <c r="H525" t="s">
        <v>2221</v>
      </c>
      <c r="I525" t="s">
        <v>2221</v>
      </c>
      <c r="J525">
        <v>0.58199999999999996</v>
      </c>
      <c r="K525">
        <v>80811</v>
      </c>
      <c r="L525" t="s">
        <v>2222</v>
      </c>
    </row>
    <row r="526" spans="1:12" x14ac:dyDescent="0.25">
      <c r="A526" t="s">
        <v>1010</v>
      </c>
      <c r="B526" t="s">
        <v>322</v>
      </c>
      <c r="C526" t="s">
        <v>1011</v>
      </c>
      <c r="D526">
        <v>130271535</v>
      </c>
      <c r="E526" t="s">
        <v>200</v>
      </c>
      <c r="F526" t="s">
        <v>201</v>
      </c>
      <c r="G526" t="s">
        <v>1012</v>
      </c>
      <c r="H526" t="s">
        <v>961</v>
      </c>
      <c r="I526" t="s">
        <v>961</v>
      </c>
      <c r="J526">
        <v>0.57999999999999996</v>
      </c>
      <c r="K526">
        <v>311003</v>
      </c>
      <c r="L526" t="s">
        <v>1013</v>
      </c>
    </row>
    <row r="527" spans="1:12" x14ac:dyDescent="0.25">
      <c r="A527" t="s">
        <v>1019</v>
      </c>
      <c r="B527" t="s">
        <v>322</v>
      </c>
      <c r="C527" t="s">
        <v>1020</v>
      </c>
      <c r="D527">
        <v>105556774</v>
      </c>
      <c r="E527" t="s">
        <v>200</v>
      </c>
      <c r="F527" t="s">
        <v>201</v>
      </c>
      <c r="G527" t="s">
        <v>1021</v>
      </c>
      <c r="H527" t="s">
        <v>463</v>
      </c>
      <c r="I527" t="s">
        <v>1022</v>
      </c>
      <c r="J527">
        <v>0.56000000000000005</v>
      </c>
      <c r="K527">
        <v>41109</v>
      </c>
      <c r="L527" t="s">
        <v>1023</v>
      </c>
    </row>
    <row r="528" spans="1:12" x14ac:dyDescent="0.25">
      <c r="A528" t="s">
        <v>1272</v>
      </c>
      <c r="B528" t="s">
        <v>322</v>
      </c>
      <c r="C528" t="s">
        <v>1273</v>
      </c>
      <c r="D528">
        <v>130025131</v>
      </c>
      <c r="E528" t="s">
        <v>200</v>
      </c>
      <c r="F528" t="s">
        <v>201</v>
      </c>
      <c r="G528" t="s">
        <v>1274</v>
      </c>
      <c r="H528" t="s">
        <v>333</v>
      </c>
      <c r="I528" t="s">
        <v>333</v>
      </c>
      <c r="J528">
        <v>0.56000000000000005</v>
      </c>
      <c r="K528">
        <v>10141</v>
      </c>
      <c r="L528" t="s">
        <v>1275</v>
      </c>
    </row>
    <row r="529" spans="1:12" x14ac:dyDescent="0.25">
      <c r="A529" t="s">
        <v>1948</v>
      </c>
      <c r="B529" t="s">
        <v>322</v>
      </c>
      <c r="C529" t="s">
        <v>1949</v>
      </c>
      <c r="D529">
        <v>30086336</v>
      </c>
      <c r="E529" t="s">
        <v>961</v>
      </c>
      <c r="F529" t="s">
        <v>961</v>
      </c>
      <c r="G529" t="s">
        <v>1950</v>
      </c>
      <c r="H529" t="s">
        <v>961</v>
      </c>
      <c r="I529" t="s">
        <v>961</v>
      </c>
      <c r="J529">
        <v>0.56000000000000005</v>
      </c>
      <c r="K529">
        <v>80405</v>
      </c>
      <c r="L529" t="s">
        <v>1951</v>
      </c>
    </row>
    <row r="530" spans="1:12" x14ac:dyDescent="0.25">
      <c r="A530" t="s">
        <v>1368</v>
      </c>
      <c r="B530" t="s">
        <v>322</v>
      </c>
      <c r="C530" t="s">
        <v>1369</v>
      </c>
      <c r="D530">
        <v>109526771</v>
      </c>
      <c r="E530" t="s">
        <v>1364</v>
      </c>
      <c r="F530" t="s">
        <v>1364</v>
      </c>
      <c r="G530" t="s">
        <v>1370</v>
      </c>
      <c r="H530" t="s">
        <v>1364</v>
      </c>
      <c r="I530" t="s">
        <v>1371</v>
      </c>
      <c r="J530">
        <v>0.55000000000000004</v>
      </c>
      <c r="K530">
        <v>110110</v>
      </c>
      <c r="L530" t="s">
        <v>1372</v>
      </c>
    </row>
    <row r="531" spans="1:12" x14ac:dyDescent="0.25">
      <c r="A531" t="s">
        <v>1311</v>
      </c>
      <c r="B531" t="s">
        <v>322</v>
      </c>
      <c r="C531" t="s">
        <v>1312</v>
      </c>
      <c r="D531">
        <v>120559254</v>
      </c>
      <c r="E531" t="s">
        <v>409</v>
      </c>
      <c r="F531" t="s">
        <v>409</v>
      </c>
      <c r="G531" t="s">
        <v>1313</v>
      </c>
      <c r="H531" t="s">
        <v>446</v>
      </c>
      <c r="I531" t="s">
        <v>1314</v>
      </c>
      <c r="J531">
        <v>0.52</v>
      </c>
      <c r="K531">
        <v>130809</v>
      </c>
      <c r="L531" t="s">
        <v>1315</v>
      </c>
    </row>
    <row r="532" spans="1:12" x14ac:dyDescent="0.25">
      <c r="A532" t="s">
        <v>4603</v>
      </c>
      <c r="B532" t="s">
        <v>266</v>
      </c>
      <c r="C532" t="s">
        <v>4604</v>
      </c>
      <c r="D532">
        <v>201420525</v>
      </c>
      <c r="E532" t="s">
        <v>200</v>
      </c>
      <c r="F532" t="s">
        <v>201</v>
      </c>
      <c r="G532" t="s">
        <v>4605</v>
      </c>
      <c r="H532" t="s">
        <v>4606</v>
      </c>
      <c r="I532" t="s">
        <v>4607</v>
      </c>
      <c r="J532">
        <v>0.51215999999999995</v>
      </c>
      <c r="K532">
        <v>120612</v>
      </c>
      <c r="L532" t="s">
        <v>4608</v>
      </c>
    </row>
    <row r="533" spans="1:12" x14ac:dyDescent="0.25">
      <c r="A533" t="s">
        <v>1952</v>
      </c>
      <c r="B533" t="s">
        <v>322</v>
      </c>
      <c r="C533" t="s">
        <v>1953</v>
      </c>
      <c r="D533">
        <v>110508044</v>
      </c>
      <c r="E533" t="s">
        <v>458</v>
      </c>
      <c r="F533" t="s">
        <v>458</v>
      </c>
      <c r="G533" t="s">
        <v>1954</v>
      </c>
      <c r="H533" t="s">
        <v>1364</v>
      </c>
      <c r="I533" t="s">
        <v>1955</v>
      </c>
      <c r="J533">
        <v>0.51</v>
      </c>
      <c r="K533">
        <v>10127</v>
      </c>
      <c r="L533" t="s">
        <v>1956</v>
      </c>
    </row>
    <row r="534" spans="1:12" x14ac:dyDescent="0.25">
      <c r="A534" t="s">
        <v>492</v>
      </c>
      <c r="B534" t="s">
        <v>198</v>
      </c>
      <c r="C534" t="s">
        <v>493</v>
      </c>
      <c r="D534">
        <v>117592664</v>
      </c>
      <c r="E534" t="s">
        <v>286</v>
      </c>
      <c r="F534" t="s">
        <v>286</v>
      </c>
      <c r="G534" t="s">
        <v>494</v>
      </c>
      <c r="H534" t="s">
        <v>203</v>
      </c>
      <c r="I534" t="s">
        <v>495</v>
      </c>
      <c r="J534">
        <v>0.5</v>
      </c>
      <c r="K534">
        <v>290606</v>
      </c>
      <c r="L534" t="s">
        <v>496</v>
      </c>
    </row>
    <row r="535" spans="1:12" x14ac:dyDescent="0.25">
      <c r="A535" t="s">
        <v>857</v>
      </c>
      <c r="B535" t="s">
        <v>198</v>
      </c>
      <c r="C535" t="s">
        <v>858</v>
      </c>
      <c r="D535">
        <v>119014399</v>
      </c>
      <c r="E535" t="s">
        <v>340</v>
      </c>
      <c r="F535" t="s">
        <v>340</v>
      </c>
      <c r="G535" t="s">
        <v>859</v>
      </c>
      <c r="H535" t="s">
        <v>340</v>
      </c>
      <c r="I535" t="s">
        <v>860</v>
      </c>
      <c r="J535">
        <v>0.5</v>
      </c>
      <c r="K535">
        <v>161204</v>
      </c>
      <c r="L535" t="s">
        <v>861</v>
      </c>
    </row>
    <row r="536" spans="1:12" x14ac:dyDescent="0.25">
      <c r="A536" t="s">
        <v>1007</v>
      </c>
      <c r="B536" t="s">
        <v>198</v>
      </c>
      <c r="C536" t="s">
        <v>1001</v>
      </c>
      <c r="D536">
        <v>201542066</v>
      </c>
      <c r="E536" t="s">
        <v>912</v>
      </c>
      <c r="F536" t="s">
        <v>1002</v>
      </c>
      <c r="G536" t="s">
        <v>1008</v>
      </c>
      <c r="H536" t="s">
        <v>1004</v>
      </c>
      <c r="I536" t="s">
        <v>1005</v>
      </c>
      <c r="J536">
        <v>0.5</v>
      </c>
      <c r="K536">
        <v>70309</v>
      </c>
      <c r="L536" t="s">
        <v>1009</v>
      </c>
    </row>
    <row r="537" spans="1:12" x14ac:dyDescent="0.25">
      <c r="A537" t="s">
        <v>1045</v>
      </c>
      <c r="B537" t="s">
        <v>198</v>
      </c>
      <c r="C537" t="s">
        <v>1046</v>
      </c>
      <c r="D537">
        <v>127585860</v>
      </c>
      <c r="E537" t="s">
        <v>1047</v>
      </c>
      <c r="F537" t="s">
        <v>1047</v>
      </c>
      <c r="G537" t="s">
        <v>1048</v>
      </c>
      <c r="H537" t="s">
        <v>203</v>
      </c>
      <c r="I537" t="s">
        <v>203</v>
      </c>
      <c r="J537">
        <v>0.5</v>
      </c>
      <c r="K537">
        <v>90307</v>
      </c>
      <c r="L537" t="s">
        <v>1049</v>
      </c>
    </row>
    <row r="538" spans="1:12" x14ac:dyDescent="0.25">
      <c r="A538" t="s">
        <v>1149</v>
      </c>
      <c r="B538" t="s">
        <v>198</v>
      </c>
      <c r="C538" t="s">
        <v>1150</v>
      </c>
      <c r="D538">
        <v>117587231</v>
      </c>
      <c r="E538" t="s">
        <v>1110</v>
      </c>
      <c r="F538" t="s">
        <v>1110</v>
      </c>
      <c r="G538" t="s">
        <v>1151</v>
      </c>
      <c r="H538" t="s">
        <v>203</v>
      </c>
      <c r="I538" t="s">
        <v>495</v>
      </c>
      <c r="J538">
        <v>0.5</v>
      </c>
      <c r="K538">
        <v>290606</v>
      </c>
      <c r="L538" t="s">
        <v>1152</v>
      </c>
    </row>
    <row r="539" spans="1:12" x14ac:dyDescent="0.25">
      <c r="A539" t="s">
        <v>1307</v>
      </c>
      <c r="B539" t="s">
        <v>198</v>
      </c>
      <c r="C539" t="s">
        <v>1308</v>
      </c>
      <c r="D539">
        <v>147106709</v>
      </c>
      <c r="E539" t="s">
        <v>391</v>
      </c>
      <c r="F539" t="s">
        <v>391</v>
      </c>
      <c r="G539" t="s">
        <v>1309</v>
      </c>
      <c r="H539" t="s">
        <v>391</v>
      </c>
      <c r="I539" t="s">
        <v>392</v>
      </c>
      <c r="J539">
        <v>0.5</v>
      </c>
      <c r="K539">
        <v>71107</v>
      </c>
      <c r="L539" t="s">
        <v>1310</v>
      </c>
    </row>
    <row r="540" spans="1:12" x14ac:dyDescent="0.25">
      <c r="A540" t="s">
        <v>1352</v>
      </c>
      <c r="B540" t="s">
        <v>322</v>
      </c>
      <c r="C540" t="s">
        <v>1353</v>
      </c>
      <c r="D540">
        <v>831712466</v>
      </c>
      <c r="E540" t="s">
        <v>200</v>
      </c>
      <c r="F540" t="s">
        <v>201</v>
      </c>
      <c r="G540" t="s">
        <v>1354</v>
      </c>
      <c r="H540" t="s">
        <v>1355</v>
      </c>
      <c r="I540" t="s">
        <v>1356</v>
      </c>
      <c r="J540">
        <v>0.5</v>
      </c>
      <c r="K540">
        <v>20701</v>
      </c>
      <c r="L540" t="s">
        <v>1357</v>
      </c>
    </row>
    <row r="541" spans="1:12" x14ac:dyDescent="0.25">
      <c r="A541" t="s">
        <v>1358</v>
      </c>
      <c r="B541" t="s">
        <v>322</v>
      </c>
      <c r="C541" t="s">
        <v>1359</v>
      </c>
      <c r="D541">
        <v>130174698</v>
      </c>
      <c r="E541" t="s">
        <v>664</v>
      </c>
      <c r="F541" t="s">
        <v>664</v>
      </c>
      <c r="G541" t="s">
        <v>1360</v>
      </c>
      <c r="H541" t="s">
        <v>1355</v>
      </c>
      <c r="I541" t="s">
        <v>1356</v>
      </c>
      <c r="J541">
        <v>0.5</v>
      </c>
      <c r="K541">
        <v>210709</v>
      </c>
      <c r="L541" t="s">
        <v>1361</v>
      </c>
    </row>
    <row r="542" spans="1:12" x14ac:dyDescent="0.25">
      <c r="A542" t="s">
        <v>1556</v>
      </c>
      <c r="B542" t="s">
        <v>322</v>
      </c>
      <c r="C542" t="s">
        <v>1557</v>
      </c>
      <c r="D542">
        <v>200237485</v>
      </c>
      <c r="E542" t="s">
        <v>200</v>
      </c>
      <c r="F542" t="s">
        <v>201</v>
      </c>
      <c r="G542" t="s">
        <v>1558</v>
      </c>
      <c r="H542" t="s">
        <v>1443</v>
      </c>
      <c r="I542" t="s">
        <v>1453</v>
      </c>
      <c r="J542">
        <v>0.5</v>
      </c>
      <c r="K542">
        <v>260911</v>
      </c>
      <c r="L542" t="s">
        <v>1559</v>
      </c>
    </row>
    <row r="543" spans="1:12" x14ac:dyDescent="0.25">
      <c r="A543" t="s">
        <v>1825</v>
      </c>
      <c r="B543" t="s">
        <v>198</v>
      </c>
      <c r="C543" t="s">
        <v>1826</v>
      </c>
      <c r="D543">
        <v>102720414</v>
      </c>
      <c r="E543" t="s">
        <v>391</v>
      </c>
      <c r="F543" t="s">
        <v>391</v>
      </c>
      <c r="G543" t="s">
        <v>1827</v>
      </c>
      <c r="H543" t="s">
        <v>391</v>
      </c>
      <c r="I543" t="s">
        <v>391</v>
      </c>
      <c r="J543">
        <v>0.5</v>
      </c>
      <c r="K543">
        <v>61005</v>
      </c>
      <c r="L543" t="s">
        <v>1828</v>
      </c>
    </row>
    <row r="544" spans="1:12" x14ac:dyDescent="0.25">
      <c r="A544" t="s">
        <v>1836</v>
      </c>
      <c r="B544" t="s">
        <v>198</v>
      </c>
      <c r="C544" t="s">
        <v>1837</v>
      </c>
      <c r="D544">
        <v>125032672</v>
      </c>
      <c r="E544" t="s">
        <v>1838</v>
      </c>
      <c r="F544" t="s">
        <v>1839</v>
      </c>
      <c r="G544" t="s">
        <v>1840</v>
      </c>
      <c r="H544" t="s">
        <v>317</v>
      </c>
      <c r="I544" t="s">
        <v>317</v>
      </c>
      <c r="J544">
        <v>0.5</v>
      </c>
      <c r="K544">
        <v>200906</v>
      </c>
      <c r="L544" t="s">
        <v>1841</v>
      </c>
    </row>
    <row r="545" spans="1:12" x14ac:dyDescent="0.25">
      <c r="A545" t="s">
        <v>1877</v>
      </c>
      <c r="B545" t="s">
        <v>198</v>
      </c>
      <c r="C545" t="s">
        <v>1878</v>
      </c>
      <c r="D545">
        <v>102875642</v>
      </c>
      <c r="E545" t="s">
        <v>1122</v>
      </c>
      <c r="F545" t="s">
        <v>1122</v>
      </c>
      <c r="G545" t="s">
        <v>1879</v>
      </c>
      <c r="H545" t="s">
        <v>1122</v>
      </c>
      <c r="I545" t="s">
        <v>1252</v>
      </c>
      <c r="J545">
        <v>0.5</v>
      </c>
      <c r="K545">
        <v>190509</v>
      </c>
      <c r="L545" t="s">
        <v>1880</v>
      </c>
    </row>
    <row r="546" spans="1:12" x14ac:dyDescent="0.25">
      <c r="A546" t="s">
        <v>2116</v>
      </c>
      <c r="B546" t="s">
        <v>322</v>
      </c>
      <c r="C546" t="s">
        <v>2117</v>
      </c>
      <c r="D546">
        <v>101661870</v>
      </c>
      <c r="E546" t="s">
        <v>2118</v>
      </c>
      <c r="F546" t="s">
        <v>2118</v>
      </c>
      <c r="G546" t="s">
        <v>2119</v>
      </c>
      <c r="H546" t="s">
        <v>2118</v>
      </c>
      <c r="I546" t="s">
        <v>2118</v>
      </c>
      <c r="J546">
        <v>0.5</v>
      </c>
      <c r="K546">
        <v>281105</v>
      </c>
      <c r="L546" t="s">
        <v>2120</v>
      </c>
    </row>
    <row r="547" spans="1:12" x14ac:dyDescent="0.25">
      <c r="A547" t="s">
        <v>2153</v>
      </c>
      <c r="B547" t="s">
        <v>198</v>
      </c>
      <c r="C547" t="s">
        <v>2154</v>
      </c>
      <c r="D547">
        <v>119665221</v>
      </c>
      <c r="E547" t="s">
        <v>340</v>
      </c>
      <c r="F547" t="s">
        <v>340</v>
      </c>
      <c r="G547" t="s">
        <v>2155</v>
      </c>
      <c r="H547" t="s">
        <v>452</v>
      </c>
      <c r="I547" t="s">
        <v>452</v>
      </c>
      <c r="J547">
        <v>0.5</v>
      </c>
      <c r="K547">
        <v>280207</v>
      </c>
      <c r="L547" t="s">
        <v>2156</v>
      </c>
    </row>
    <row r="548" spans="1:12" x14ac:dyDescent="0.25">
      <c r="A548" t="s">
        <v>2450</v>
      </c>
      <c r="B548" t="s">
        <v>198</v>
      </c>
      <c r="C548" t="s">
        <v>2451</v>
      </c>
      <c r="D548">
        <v>131403299</v>
      </c>
      <c r="E548" t="s">
        <v>200</v>
      </c>
      <c r="F548" t="s">
        <v>201</v>
      </c>
      <c r="G548" t="s">
        <v>2452</v>
      </c>
      <c r="H548" t="s">
        <v>233</v>
      </c>
      <c r="I548" t="s">
        <v>294</v>
      </c>
      <c r="J548">
        <v>0.5</v>
      </c>
      <c r="K548">
        <v>250708</v>
      </c>
      <c r="L548" t="s">
        <v>2453</v>
      </c>
    </row>
    <row r="549" spans="1:12" x14ac:dyDescent="0.25">
      <c r="A549" t="s">
        <v>2479</v>
      </c>
      <c r="B549" t="s">
        <v>198</v>
      </c>
      <c r="C549" t="s">
        <v>2480</v>
      </c>
      <c r="D549">
        <v>131417256</v>
      </c>
      <c r="E549" t="s">
        <v>200</v>
      </c>
      <c r="F549" t="s">
        <v>201</v>
      </c>
      <c r="G549" t="s">
        <v>2481</v>
      </c>
      <c r="H549" t="s">
        <v>340</v>
      </c>
      <c r="I549" t="s">
        <v>1405</v>
      </c>
      <c r="J549">
        <v>0.5</v>
      </c>
      <c r="K549">
        <v>270206</v>
      </c>
      <c r="L549" t="s">
        <v>2482</v>
      </c>
    </row>
    <row r="550" spans="1:12" x14ac:dyDescent="0.25">
      <c r="A550" t="s">
        <v>2576</v>
      </c>
      <c r="B550" t="s">
        <v>322</v>
      </c>
      <c r="C550" t="s">
        <v>2577</v>
      </c>
      <c r="D550">
        <v>101618424</v>
      </c>
      <c r="E550" t="s">
        <v>664</v>
      </c>
      <c r="F550" t="s">
        <v>664</v>
      </c>
      <c r="G550" t="s">
        <v>2578</v>
      </c>
      <c r="H550" t="s">
        <v>1355</v>
      </c>
      <c r="I550" t="s">
        <v>2579</v>
      </c>
      <c r="J550">
        <v>0.5</v>
      </c>
      <c r="K550">
        <v>260504</v>
      </c>
      <c r="L550" t="s">
        <v>2580</v>
      </c>
    </row>
    <row r="551" spans="1:12" x14ac:dyDescent="0.25">
      <c r="A551" t="s">
        <v>2587</v>
      </c>
      <c r="B551" t="s">
        <v>266</v>
      </c>
      <c r="C551" t="s">
        <v>2582</v>
      </c>
      <c r="D551">
        <v>201545073</v>
      </c>
      <c r="E551" t="s">
        <v>534</v>
      </c>
      <c r="F551" t="s">
        <v>534</v>
      </c>
      <c r="G551" t="s">
        <v>2588</v>
      </c>
      <c r="H551" t="s">
        <v>2584</v>
      </c>
      <c r="I551" t="s">
        <v>2585</v>
      </c>
      <c r="J551">
        <v>0.5</v>
      </c>
      <c r="K551">
        <v>220312</v>
      </c>
      <c r="L551" t="s">
        <v>2589</v>
      </c>
    </row>
    <row r="552" spans="1:12" x14ac:dyDescent="0.25">
      <c r="A552" t="s">
        <v>2712</v>
      </c>
      <c r="B552" t="s">
        <v>322</v>
      </c>
      <c r="C552" t="s">
        <v>2713</v>
      </c>
      <c r="D552">
        <v>120069994</v>
      </c>
      <c r="E552" t="s">
        <v>446</v>
      </c>
      <c r="F552" t="s">
        <v>2714</v>
      </c>
      <c r="G552" t="s">
        <v>2715</v>
      </c>
      <c r="H552" t="s">
        <v>446</v>
      </c>
      <c r="I552" t="s">
        <v>2716</v>
      </c>
      <c r="J552">
        <v>0.5</v>
      </c>
      <c r="K552">
        <v>100204</v>
      </c>
      <c r="L552" t="s">
        <v>2717</v>
      </c>
    </row>
    <row r="553" spans="1:12" x14ac:dyDescent="0.25">
      <c r="A553" t="s">
        <v>3043</v>
      </c>
      <c r="B553" t="s">
        <v>198</v>
      </c>
      <c r="C553" t="s">
        <v>2122</v>
      </c>
      <c r="D553">
        <v>200159403</v>
      </c>
      <c r="E553" t="s">
        <v>664</v>
      </c>
      <c r="F553" t="s">
        <v>664</v>
      </c>
      <c r="G553" t="s">
        <v>3044</v>
      </c>
      <c r="H553" t="s">
        <v>974</v>
      </c>
      <c r="I553" t="s">
        <v>2124</v>
      </c>
      <c r="J553">
        <v>0.5</v>
      </c>
      <c r="K553">
        <v>270412</v>
      </c>
      <c r="L553" t="s">
        <v>3045</v>
      </c>
    </row>
    <row r="554" spans="1:12" x14ac:dyDescent="0.25">
      <c r="A554" t="s">
        <v>3997</v>
      </c>
      <c r="B554" t="s">
        <v>266</v>
      </c>
      <c r="C554" t="s">
        <v>3998</v>
      </c>
      <c r="D554">
        <v>201735019</v>
      </c>
      <c r="E554" t="s">
        <v>1122</v>
      </c>
      <c r="F554" t="s">
        <v>1122</v>
      </c>
      <c r="G554" t="s">
        <v>3999</v>
      </c>
      <c r="H554" t="s">
        <v>391</v>
      </c>
      <c r="I554" t="s">
        <v>4000</v>
      </c>
      <c r="J554">
        <v>0.5</v>
      </c>
      <c r="K554">
        <v>220512</v>
      </c>
      <c r="L554" t="s">
        <v>4001</v>
      </c>
    </row>
    <row r="555" spans="1:12" x14ac:dyDescent="0.25">
      <c r="A555" t="s">
        <v>4237</v>
      </c>
      <c r="B555" t="s">
        <v>266</v>
      </c>
      <c r="C555" t="s">
        <v>4238</v>
      </c>
      <c r="D555">
        <v>200961182</v>
      </c>
      <c r="E555" t="s">
        <v>200</v>
      </c>
      <c r="F555" t="s">
        <v>201</v>
      </c>
      <c r="G555" t="s">
        <v>4239</v>
      </c>
      <c r="H555" t="s">
        <v>2461</v>
      </c>
      <c r="I555" t="s">
        <v>4240</v>
      </c>
      <c r="J555">
        <v>0.5</v>
      </c>
      <c r="K555">
        <v>120612</v>
      </c>
      <c r="L555" t="s">
        <v>4241</v>
      </c>
    </row>
    <row r="556" spans="1:12" x14ac:dyDescent="0.25">
      <c r="A556" t="s">
        <v>4351</v>
      </c>
      <c r="B556" t="s">
        <v>266</v>
      </c>
      <c r="C556" t="s">
        <v>4352</v>
      </c>
      <c r="D556">
        <v>126733936</v>
      </c>
      <c r="E556" t="s">
        <v>485</v>
      </c>
      <c r="F556" t="s">
        <v>485</v>
      </c>
      <c r="G556" t="s">
        <v>4353</v>
      </c>
      <c r="H556" t="s">
        <v>485</v>
      </c>
      <c r="I556" t="s">
        <v>485</v>
      </c>
      <c r="J556">
        <v>0.5</v>
      </c>
      <c r="K556">
        <v>250612</v>
      </c>
      <c r="L556" t="s">
        <v>4354</v>
      </c>
    </row>
    <row r="557" spans="1:12" x14ac:dyDescent="0.25">
      <c r="A557" t="s">
        <v>4473</v>
      </c>
      <c r="B557" t="s">
        <v>322</v>
      </c>
      <c r="C557" t="s">
        <v>4474</v>
      </c>
      <c r="D557">
        <v>110543426</v>
      </c>
      <c r="E557" t="s">
        <v>200</v>
      </c>
      <c r="F557" t="s">
        <v>201</v>
      </c>
      <c r="G557" t="s">
        <v>4475</v>
      </c>
      <c r="H557" t="s">
        <v>961</v>
      </c>
      <c r="I557" t="s">
        <v>961</v>
      </c>
      <c r="J557">
        <v>0.5</v>
      </c>
      <c r="K557">
        <v>110209</v>
      </c>
      <c r="L557" t="s">
        <v>4476</v>
      </c>
    </row>
    <row r="558" spans="1:12" x14ac:dyDescent="0.25">
      <c r="A558" t="s">
        <v>4765</v>
      </c>
      <c r="B558" t="s">
        <v>266</v>
      </c>
      <c r="C558" t="s">
        <v>4766</v>
      </c>
      <c r="D558">
        <v>200782795</v>
      </c>
      <c r="E558" t="s">
        <v>200</v>
      </c>
      <c r="F558" t="s">
        <v>201</v>
      </c>
      <c r="G558" t="s">
        <v>4767</v>
      </c>
      <c r="H558" t="s">
        <v>391</v>
      </c>
      <c r="I558" t="s">
        <v>4768</v>
      </c>
      <c r="J558">
        <v>0.5</v>
      </c>
      <c r="K558">
        <v>180612</v>
      </c>
      <c r="L558" t="s">
        <v>4769</v>
      </c>
    </row>
    <row r="559" spans="1:12" x14ac:dyDescent="0.25">
      <c r="A559" t="s">
        <v>4786</v>
      </c>
      <c r="B559" t="s">
        <v>266</v>
      </c>
      <c r="C559" t="s">
        <v>4782</v>
      </c>
      <c r="D559">
        <v>201365178</v>
      </c>
      <c r="E559" t="s">
        <v>708</v>
      </c>
      <c r="F559" t="s">
        <v>4783</v>
      </c>
      <c r="G559" t="s">
        <v>4787</v>
      </c>
      <c r="H559" t="s">
        <v>708</v>
      </c>
      <c r="I559" t="s">
        <v>4783</v>
      </c>
      <c r="J559">
        <v>0.5</v>
      </c>
      <c r="K559">
        <v>250412</v>
      </c>
      <c r="L559" t="s">
        <v>4788</v>
      </c>
    </row>
    <row r="560" spans="1:12" x14ac:dyDescent="0.25">
      <c r="A560" t="s">
        <v>2612</v>
      </c>
      <c r="B560" t="s">
        <v>266</v>
      </c>
      <c r="C560" t="s">
        <v>2613</v>
      </c>
      <c r="D560">
        <v>200657877</v>
      </c>
      <c r="E560" t="s">
        <v>664</v>
      </c>
      <c r="F560" t="s">
        <v>664</v>
      </c>
      <c r="G560" t="s">
        <v>2614</v>
      </c>
      <c r="H560" t="s">
        <v>806</v>
      </c>
      <c r="I560" t="s">
        <v>2615</v>
      </c>
      <c r="J560">
        <v>0.49680000000000002</v>
      </c>
      <c r="K560">
        <v>290212</v>
      </c>
      <c r="L560" t="s">
        <v>2616</v>
      </c>
    </row>
    <row r="561" spans="1:12" x14ac:dyDescent="0.25">
      <c r="A561" t="s">
        <v>4525</v>
      </c>
      <c r="B561" t="s">
        <v>266</v>
      </c>
      <c r="C561" t="s">
        <v>1682</v>
      </c>
      <c r="D561">
        <v>123050294</v>
      </c>
      <c r="E561" t="s">
        <v>645</v>
      </c>
      <c r="F561" t="s">
        <v>645</v>
      </c>
      <c r="G561" t="s">
        <v>4526</v>
      </c>
      <c r="H561" t="s">
        <v>645</v>
      </c>
      <c r="I561" t="s">
        <v>4178</v>
      </c>
      <c r="J561">
        <v>0.49656</v>
      </c>
      <c r="K561">
        <v>190612</v>
      </c>
      <c r="L561" t="s">
        <v>4527</v>
      </c>
    </row>
    <row r="562" spans="1:12" x14ac:dyDescent="0.25">
      <c r="A562" t="s">
        <v>3295</v>
      </c>
      <c r="B562" t="s">
        <v>322</v>
      </c>
      <c r="C562" t="s">
        <v>3296</v>
      </c>
      <c r="D562">
        <v>107020750</v>
      </c>
      <c r="E562" t="s">
        <v>333</v>
      </c>
      <c r="F562" t="s">
        <v>333</v>
      </c>
      <c r="G562" t="s">
        <v>3297</v>
      </c>
      <c r="H562" t="s">
        <v>2024</v>
      </c>
      <c r="I562" t="s">
        <v>3298</v>
      </c>
      <c r="J562">
        <v>0.495</v>
      </c>
      <c r="K562">
        <v>200405</v>
      </c>
      <c r="L562" t="s">
        <v>3299</v>
      </c>
    </row>
    <row r="563" spans="1:12" x14ac:dyDescent="0.25">
      <c r="A563" t="s">
        <v>331</v>
      </c>
      <c r="B563" t="s">
        <v>198</v>
      </c>
      <c r="C563" t="s">
        <v>332</v>
      </c>
      <c r="D563">
        <v>107567399</v>
      </c>
      <c r="E563" t="s">
        <v>333</v>
      </c>
      <c r="F563" t="s">
        <v>333</v>
      </c>
      <c r="G563" t="s">
        <v>334</v>
      </c>
      <c r="H563" t="s">
        <v>335</v>
      </c>
      <c r="I563" t="s">
        <v>336</v>
      </c>
      <c r="J563">
        <v>0.49</v>
      </c>
      <c r="K563">
        <v>40408</v>
      </c>
      <c r="L563" t="s">
        <v>337</v>
      </c>
    </row>
    <row r="564" spans="1:12" x14ac:dyDescent="0.25">
      <c r="A564" t="s">
        <v>2365</v>
      </c>
      <c r="B564" t="s">
        <v>198</v>
      </c>
      <c r="C564" t="s">
        <v>2366</v>
      </c>
      <c r="D564">
        <v>102704189</v>
      </c>
      <c r="E564" t="s">
        <v>1122</v>
      </c>
      <c r="F564" t="s">
        <v>1122</v>
      </c>
      <c r="G564" t="s">
        <v>2367</v>
      </c>
      <c r="H564" t="s">
        <v>391</v>
      </c>
      <c r="I564" t="s">
        <v>2252</v>
      </c>
      <c r="J564">
        <v>0.49</v>
      </c>
      <c r="K564">
        <v>21208</v>
      </c>
      <c r="L564" t="s">
        <v>2368</v>
      </c>
    </row>
    <row r="565" spans="1:12" x14ac:dyDescent="0.25">
      <c r="A565" t="s">
        <v>3819</v>
      </c>
      <c r="B565" t="s">
        <v>266</v>
      </c>
      <c r="C565" t="s">
        <v>3820</v>
      </c>
      <c r="D565">
        <v>200959078</v>
      </c>
      <c r="E565" t="s">
        <v>1122</v>
      </c>
      <c r="F565" t="s">
        <v>1122</v>
      </c>
      <c r="G565" t="s">
        <v>3821</v>
      </c>
      <c r="H565" t="s">
        <v>1508</v>
      </c>
      <c r="I565" t="s">
        <v>1509</v>
      </c>
      <c r="J565">
        <v>0.49</v>
      </c>
      <c r="K565">
        <v>290612</v>
      </c>
      <c r="L565" t="s">
        <v>3822</v>
      </c>
    </row>
    <row r="566" spans="1:12" x14ac:dyDescent="0.25">
      <c r="A566" t="s">
        <v>315</v>
      </c>
      <c r="B566" t="s">
        <v>266</v>
      </c>
      <c r="C566" t="s">
        <v>316</v>
      </c>
      <c r="D566">
        <v>121906188</v>
      </c>
      <c r="E566" t="s">
        <v>317</v>
      </c>
      <c r="F566" t="s">
        <v>317</v>
      </c>
      <c r="G566" t="s">
        <v>318</v>
      </c>
      <c r="H566" t="s">
        <v>317</v>
      </c>
      <c r="I566" t="s">
        <v>319</v>
      </c>
      <c r="J566">
        <v>0.48299999999999998</v>
      </c>
      <c r="K566">
        <v>200410</v>
      </c>
      <c r="L566" t="s">
        <v>320</v>
      </c>
    </row>
    <row r="567" spans="1:12" x14ac:dyDescent="0.25">
      <c r="A567" t="s">
        <v>981</v>
      </c>
      <c r="B567" t="s">
        <v>322</v>
      </c>
      <c r="C567" t="s">
        <v>982</v>
      </c>
      <c r="D567">
        <v>175288539</v>
      </c>
      <c r="E567" t="s">
        <v>200</v>
      </c>
      <c r="F567" t="s">
        <v>201</v>
      </c>
      <c r="G567" t="s">
        <v>983</v>
      </c>
      <c r="H567" t="s">
        <v>397</v>
      </c>
      <c r="I567" t="s">
        <v>398</v>
      </c>
      <c r="J567">
        <v>0.48</v>
      </c>
      <c r="K567">
        <v>90206</v>
      </c>
      <c r="L567" t="s">
        <v>984</v>
      </c>
    </row>
    <row r="568" spans="1:12" x14ac:dyDescent="0.25">
      <c r="A568" t="s">
        <v>1173</v>
      </c>
      <c r="B568" t="s">
        <v>266</v>
      </c>
      <c r="C568" t="s">
        <v>1174</v>
      </c>
      <c r="D568">
        <v>200773903</v>
      </c>
      <c r="E568" t="s">
        <v>664</v>
      </c>
      <c r="F568" t="s">
        <v>664</v>
      </c>
      <c r="G568" t="s">
        <v>1175</v>
      </c>
      <c r="H568" t="s">
        <v>974</v>
      </c>
      <c r="I568" t="s">
        <v>974</v>
      </c>
      <c r="J568">
        <v>0.48</v>
      </c>
      <c r="K568">
        <v>90911</v>
      </c>
      <c r="L568" t="s">
        <v>1176</v>
      </c>
    </row>
    <row r="569" spans="1:12" x14ac:dyDescent="0.25">
      <c r="A569" t="s">
        <v>1886</v>
      </c>
      <c r="B569" t="s">
        <v>322</v>
      </c>
      <c r="C569" t="s">
        <v>1887</v>
      </c>
      <c r="D569">
        <v>120550180</v>
      </c>
      <c r="E569" t="s">
        <v>1888</v>
      </c>
      <c r="F569" t="s">
        <v>1888</v>
      </c>
      <c r="G569" t="s">
        <v>1889</v>
      </c>
      <c r="H569" t="s">
        <v>1888</v>
      </c>
      <c r="I569" t="s">
        <v>1888</v>
      </c>
      <c r="J569">
        <v>0.48</v>
      </c>
      <c r="K569">
        <v>30706</v>
      </c>
      <c r="L569" t="s">
        <v>1890</v>
      </c>
    </row>
    <row r="570" spans="1:12" x14ac:dyDescent="0.25">
      <c r="A570" t="s">
        <v>1624</v>
      </c>
      <c r="B570" t="s">
        <v>322</v>
      </c>
      <c r="C570" t="s">
        <v>1614</v>
      </c>
      <c r="D570">
        <v>101592926</v>
      </c>
      <c r="E570" t="s">
        <v>385</v>
      </c>
      <c r="F570" t="s">
        <v>385</v>
      </c>
      <c r="G570" t="s">
        <v>1625</v>
      </c>
      <c r="H570" t="s">
        <v>385</v>
      </c>
      <c r="I570" t="s">
        <v>1616</v>
      </c>
      <c r="J570">
        <v>0.47</v>
      </c>
      <c r="K570">
        <v>121104</v>
      </c>
      <c r="L570" t="s">
        <v>1626</v>
      </c>
    </row>
    <row r="571" spans="1:12" x14ac:dyDescent="0.25">
      <c r="A571" t="s">
        <v>1846</v>
      </c>
      <c r="B571" t="s">
        <v>322</v>
      </c>
      <c r="C571" t="s">
        <v>1847</v>
      </c>
      <c r="D571">
        <v>119627021</v>
      </c>
      <c r="E571" t="s">
        <v>340</v>
      </c>
      <c r="F571" t="s">
        <v>340</v>
      </c>
      <c r="G571" t="s">
        <v>1848</v>
      </c>
      <c r="H571" t="s">
        <v>1202</v>
      </c>
      <c r="I571" t="s">
        <v>1849</v>
      </c>
      <c r="J571">
        <v>0.46700000000000003</v>
      </c>
      <c r="K571">
        <v>70509</v>
      </c>
      <c r="L571" t="s">
        <v>1850</v>
      </c>
    </row>
    <row r="572" spans="1:12" x14ac:dyDescent="0.25">
      <c r="A572" t="s">
        <v>1422</v>
      </c>
      <c r="B572" t="s">
        <v>266</v>
      </c>
      <c r="C572" t="s">
        <v>1423</v>
      </c>
      <c r="D572">
        <v>115300022</v>
      </c>
      <c r="E572" t="s">
        <v>1424</v>
      </c>
      <c r="F572" t="s">
        <v>1424</v>
      </c>
      <c r="G572" t="s">
        <v>1425</v>
      </c>
      <c r="H572" t="s">
        <v>1424</v>
      </c>
      <c r="I572" t="s">
        <v>1426</v>
      </c>
      <c r="J572">
        <v>0.46229999999999999</v>
      </c>
      <c r="K572">
        <v>171111</v>
      </c>
      <c r="L572" t="s">
        <v>1427</v>
      </c>
    </row>
    <row r="573" spans="1:12" x14ac:dyDescent="0.25">
      <c r="A573" t="s">
        <v>1289</v>
      </c>
      <c r="B573" t="s">
        <v>322</v>
      </c>
      <c r="C573" t="s">
        <v>1290</v>
      </c>
      <c r="D573">
        <v>120548090</v>
      </c>
      <c r="E573" t="s">
        <v>409</v>
      </c>
      <c r="F573" t="s">
        <v>409</v>
      </c>
      <c r="G573" t="s">
        <v>1291</v>
      </c>
      <c r="H573" t="s">
        <v>409</v>
      </c>
      <c r="I573" t="s">
        <v>1292</v>
      </c>
      <c r="J573">
        <v>0.46</v>
      </c>
      <c r="K573">
        <v>70808</v>
      </c>
      <c r="L573" t="s">
        <v>1293</v>
      </c>
    </row>
    <row r="574" spans="1:12" x14ac:dyDescent="0.25">
      <c r="A574" t="s">
        <v>1362</v>
      </c>
      <c r="B574" t="s">
        <v>322</v>
      </c>
      <c r="C574" t="s">
        <v>1363</v>
      </c>
      <c r="D574">
        <v>109526732</v>
      </c>
      <c r="E574" t="s">
        <v>1364</v>
      </c>
      <c r="F574" t="s">
        <v>1364</v>
      </c>
      <c r="G574" t="s">
        <v>1365</v>
      </c>
      <c r="H574" t="s">
        <v>1364</v>
      </c>
      <c r="I574" t="s">
        <v>1366</v>
      </c>
      <c r="J574">
        <v>0.45</v>
      </c>
      <c r="K574">
        <v>151208</v>
      </c>
      <c r="L574" t="s">
        <v>1367</v>
      </c>
    </row>
    <row r="575" spans="1:12" x14ac:dyDescent="0.25">
      <c r="A575" t="s">
        <v>1661</v>
      </c>
      <c r="B575" t="s">
        <v>198</v>
      </c>
      <c r="C575" t="s">
        <v>1662</v>
      </c>
      <c r="D575">
        <v>103896949</v>
      </c>
      <c r="E575" t="s">
        <v>286</v>
      </c>
      <c r="F575" t="s">
        <v>286</v>
      </c>
      <c r="G575" t="s">
        <v>1663</v>
      </c>
      <c r="H575" t="s">
        <v>1664</v>
      </c>
      <c r="I575" t="s">
        <v>1665</v>
      </c>
      <c r="J575">
        <v>0.45</v>
      </c>
      <c r="K575">
        <v>210808</v>
      </c>
      <c r="L575" t="s">
        <v>1666</v>
      </c>
    </row>
    <row r="576" spans="1:12" x14ac:dyDescent="0.25">
      <c r="A576" t="s">
        <v>2015</v>
      </c>
      <c r="B576" t="s">
        <v>322</v>
      </c>
      <c r="C576" t="s">
        <v>2016</v>
      </c>
      <c r="D576">
        <v>120060162</v>
      </c>
      <c r="E576" t="s">
        <v>409</v>
      </c>
      <c r="F576" t="s">
        <v>409</v>
      </c>
      <c r="G576" t="s">
        <v>2017</v>
      </c>
      <c r="H576" t="s">
        <v>2018</v>
      </c>
      <c r="I576" t="s">
        <v>2019</v>
      </c>
      <c r="J576">
        <v>0.45</v>
      </c>
      <c r="K576">
        <v>291003</v>
      </c>
      <c r="L576" t="s">
        <v>2020</v>
      </c>
    </row>
    <row r="577" spans="1:12" x14ac:dyDescent="0.25">
      <c r="A577" t="s">
        <v>2121</v>
      </c>
      <c r="B577" t="s">
        <v>198</v>
      </c>
      <c r="C577" t="s">
        <v>2122</v>
      </c>
      <c r="D577">
        <v>200159403</v>
      </c>
      <c r="E577" t="s">
        <v>664</v>
      </c>
      <c r="F577" t="s">
        <v>664</v>
      </c>
      <c r="G577" t="s">
        <v>2123</v>
      </c>
      <c r="H577" t="s">
        <v>974</v>
      </c>
      <c r="I577" t="s">
        <v>2124</v>
      </c>
      <c r="J577">
        <v>0.45</v>
      </c>
      <c r="K577">
        <v>160509</v>
      </c>
      <c r="L577" t="s">
        <v>2125</v>
      </c>
    </row>
    <row r="578" spans="1:12" x14ac:dyDescent="0.25">
      <c r="A578" t="s">
        <v>2409</v>
      </c>
      <c r="B578" t="s">
        <v>198</v>
      </c>
      <c r="C578" t="s">
        <v>858</v>
      </c>
      <c r="D578">
        <v>119014399</v>
      </c>
      <c r="E578" t="s">
        <v>340</v>
      </c>
      <c r="F578" t="s">
        <v>340</v>
      </c>
      <c r="G578" t="s">
        <v>2410</v>
      </c>
      <c r="H578" t="s">
        <v>340</v>
      </c>
      <c r="I578" t="s">
        <v>860</v>
      </c>
      <c r="J578">
        <v>0.45</v>
      </c>
      <c r="K578">
        <v>161204</v>
      </c>
      <c r="L578" t="s">
        <v>2411</v>
      </c>
    </row>
    <row r="579" spans="1:12" x14ac:dyDescent="0.25">
      <c r="A579" t="s">
        <v>3532</v>
      </c>
      <c r="B579" t="s">
        <v>266</v>
      </c>
      <c r="C579" t="s">
        <v>3533</v>
      </c>
      <c r="D579">
        <v>201187551</v>
      </c>
      <c r="E579" t="s">
        <v>403</v>
      </c>
      <c r="F579" t="s">
        <v>3145</v>
      </c>
      <c r="G579" t="s">
        <v>3534</v>
      </c>
      <c r="H579" t="s">
        <v>403</v>
      </c>
      <c r="I579" t="s">
        <v>3145</v>
      </c>
      <c r="J579">
        <v>0.45</v>
      </c>
      <c r="K579">
        <v>110612</v>
      </c>
      <c r="L579" t="s">
        <v>3535</v>
      </c>
    </row>
    <row r="580" spans="1:12" x14ac:dyDescent="0.25">
      <c r="A580" t="s">
        <v>1127</v>
      </c>
      <c r="B580" t="s">
        <v>266</v>
      </c>
      <c r="C580" t="s">
        <v>1128</v>
      </c>
      <c r="D580">
        <v>201394518</v>
      </c>
      <c r="E580" t="s">
        <v>346</v>
      </c>
      <c r="F580" t="s">
        <v>346</v>
      </c>
      <c r="G580" t="s">
        <v>1129</v>
      </c>
      <c r="H580" t="s">
        <v>1130</v>
      </c>
      <c r="I580" t="s">
        <v>1131</v>
      </c>
      <c r="J580">
        <v>0.44979000000000002</v>
      </c>
      <c r="K580">
        <v>290811</v>
      </c>
      <c r="L580" t="s">
        <v>1132</v>
      </c>
    </row>
    <row r="581" spans="1:12" x14ac:dyDescent="0.25">
      <c r="A581" t="s">
        <v>2378</v>
      </c>
      <c r="B581" t="s">
        <v>322</v>
      </c>
      <c r="C581" t="s">
        <v>2379</v>
      </c>
      <c r="D581">
        <v>130526039</v>
      </c>
      <c r="E581" t="s">
        <v>619</v>
      </c>
      <c r="F581" t="s">
        <v>619</v>
      </c>
      <c r="G581" t="s">
        <v>2380</v>
      </c>
      <c r="H581" t="s">
        <v>619</v>
      </c>
      <c r="I581" t="s">
        <v>620</v>
      </c>
      <c r="J581">
        <v>0.44</v>
      </c>
      <c r="K581">
        <v>70403</v>
      </c>
      <c r="L581" t="s">
        <v>2381</v>
      </c>
    </row>
    <row r="582" spans="1:12" x14ac:dyDescent="0.25">
      <c r="A582" t="s">
        <v>1101</v>
      </c>
      <c r="B582" t="s">
        <v>266</v>
      </c>
      <c r="C582" t="s">
        <v>1097</v>
      </c>
      <c r="D582">
        <v>200052488</v>
      </c>
      <c r="E582" t="s">
        <v>340</v>
      </c>
      <c r="F582" t="s">
        <v>340</v>
      </c>
      <c r="G582" t="s">
        <v>1102</v>
      </c>
      <c r="H582" t="s">
        <v>452</v>
      </c>
      <c r="I582" t="s">
        <v>725</v>
      </c>
      <c r="J582">
        <v>0.43430000000000002</v>
      </c>
      <c r="K582">
        <v>280611</v>
      </c>
      <c r="L582" t="s">
        <v>1103</v>
      </c>
    </row>
    <row r="583" spans="1:12" x14ac:dyDescent="0.25">
      <c r="A583" t="s">
        <v>948</v>
      </c>
      <c r="B583" t="s">
        <v>266</v>
      </c>
      <c r="C583" t="s">
        <v>949</v>
      </c>
      <c r="D583">
        <v>160138156</v>
      </c>
      <c r="E583" t="s">
        <v>534</v>
      </c>
      <c r="F583" t="s">
        <v>534</v>
      </c>
      <c r="G583" t="s">
        <v>950</v>
      </c>
      <c r="H583" t="s">
        <v>742</v>
      </c>
      <c r="I583" t="s">
        <v>951</v>
      </c>
      <c r="J583">
        <v>0.43</v>
      </c>
      <c r="K583">
        <v>100309</v>
      </c>
      <c r="L583" t="s">
        <v>952</v>
      </c>
    </row>
    <row r="584" spans="1:12" x14ac:dyDescent="0.25">
      <c r="A584" t="s">
        <v>1039</v>
      </c>
      <c r="B584" t="s">
        <v>322</v>
      </c>
      <c r="C584" t="s">
        <v>1040</v>
      </c>
      <c r="D584">
        <v>115586673</v>
      </c>
      <c r="E584" t="s">
        <v>534</v>
      </c>
      <c r="F584" t="s">
        <v>534</v>
      </c>
      <c r="G584" t="s">
        <v>1041</v>
      </c>
      <c r="H584" t="s">
        <v>1042</v>
      </c>
      <c r="I584" t="s">
        <v>1043</v>
      </c>
      <c r="J584">
        <v>0.42</v>
      </c>
      <c r="K584">
        <v>50110</v>
      </c>
      <c r="L584" t="s">
        <v>1044</v>
      </c>
    </row>
    <row r="585" spans="1:12" x14ac:dyDescent="0.25">
      <c r="A585" t="s">
        <v>5626</v>
      </c>
      <c r="B585" t="s">
        <v>266</v>
      </c>
      <c r="C585" t="s">
        <v>5627</v>
      </c>
      <c r="D585">
        <v>835043421</v>
      </c>
      <c r="E585" t="s">
        <v>317</v>
      </c>
      <c r="F585" t="s">
        <v>317</v>
      </c>
      <c r="G585" t="s">
        <v>5628</v>
      </c>
      <c r="H585" t="s">
        <v>317</v>
      </c>
      <c r="I585" t="s">
        <v>317</v>
      </c>
      <c r="J585">
        <v>0.41952</v>
      </c>
      <c r="K585">
        <v>160312</v>
      </c>
      <c r="L585" t="s">
        <v>5629</v>
      </c>
    </row>
    <row r="586" spans="1:12" x14ac:dyDescent="0.25">
      <c r="A586" t="s">
        <v>636</v>
      </c>
      <c r="B586" t="s">
        <v>322</v>
      </c>
      <c r="C586" t="s">
        <v>637</v>
      </c>
      <c r="D586">
        <v>106622394</v>
      </c>
      <c r="E586" t="s">
        <v>638</v>
      </c>
      <c r="F586" t="s">
        <v>638</v>
      </c>
      <c r="G586" t="s">
        <v>639</v>
      </c>
      <c r="H586" t="s">
        <v>640</v>
      </c>
      <c r="I586" t="s">
        <v>641</v>
      </c>
      <c r="J586">
        <v>0.41799999999999998</v>
      </c>
      <c r="K586">
        <v>120811</v>
      </c>
      <c r="L586" t="s">
        <v>642</v>
      </c>
    </row>
    <row r="587" spans="1:12" x14ac:dyDescent="0.25">
      <c r="A587" t="s">
        <v>2522</v>
      </c>
      <c r="B587" t="s">
        <v>266</v>
      </c>
      <c r="C587" t="s">
        <v>2523</v>
      </c>
      <c r="E587" t="s">
        <v>2524</v>
      </c>
      <c r="F587" t="s">
        <v>2525</v>
      </c>
      <c r="G587" t="s">
        <v>2526</v>
      </c>
      <c r="H587" t="s">
        <v>385</v>
      </c>
      <c r="I587" t="s">
        <v>1136</v>
      </c>
      <c r="J587">
        <v>0.41360000000000002</v>
      </c>
      <c r="K587">
        <v>90312</v>
      </c>
      <c r="L587" t="s">
        <v>2527</v>
      </c>
    </row>
    <row r="588" spans="1:12" x14ac:dyDescent="0.25">
      <c r="A588" t="s">
        <v>461</v>
      </c>
      <c r="B588" t="s">
        <v>266</v>
      </c>
      <c r="C588" t="s">
        <v>462</v>
      </c>
      <c r="D588">
        <v>105558960</v>
      </c>
      <c r="E588" t="s">
        <v>463</v>
      </c>
      <c r="F588" t="s">
        <v>464</v>
      </c>
      <c r="G588" t="s">
        <v>465</v>
      </c>
      <c r="H588" t="s">
        <v>466</v>
      </c>
      <c r="I588" t="s">
        <v>467</v>
      </c>
      <c r="J588">
        <v>0.41160000000000002</v>
      </c>
      <c r="K588">
        <v>201211</v>
      </c>
      <c r="L588" t="s">
        <v>468</v>
      </c>
    </row>
    <row r="589" spans="1:12" x14ac:dyDescent="0.25">
      <c r="A589" t="s">
        <v>394</v>
      </c>
      <c r="B589" t="s">
        <v>322</v>
      </c>
      <c r="C589" t="s">
        <v>395</v>
      </c>
      <c r="D589">
        <v>131124424</v>
      </c>
      <c r="E589" t="s">
        <v>200</v>
      </c>
      <c r="F589" t="s">
        <v>201</v>
      </c>
      <c r="G589" t="s">
        <v>396</v>
      </c>
      <c r="H589" t="s">
        <v>397</v>
      </c>
      <c r="I589" t="s">
        <v>398</v>
      </c>
      <c r="J589">
        <v>0.41</v>
      </c>
      <c r="K589">
        <v>20607</v>
      </c>
      <c r="L589" t="s">
        <v>399</v>
      </c>
    </row>
    <row r="590" spans="1:12" x14ac:dyDescent="0.25">
      <c r="A590" t="s">
        <v>2423</v>
      </c>
      <c r="B590" t="s">
        <v>266</v>
      </c>
      <c r="C590" t="s">
        <v>2424</v>
      </c>
      <c r="D590">
        <v>200203629</v>
      </c>
      <c r="E590" t="s">
        <v>652</v>
      </c>
      <c r="F590" t="s">
        <v>652</v>
      </c>
      <c r="G590" t="s">
        <v>2425</v>
      </c>
      <c r="H590" t="s">
        <v>652</v>
      </c>
      <c r="I590" t="s">
        <v>2417</v>
      </c>
      <c r="J590">
        <v>0.40128000000000003</v>
      </c>
      <c r="K590">
        <v>271211</v>
      </c>
      <c r="L590" t="s">
        <v>2426</v>
      </c>
    </row>
    <row r="591" spans="1:12" x14ac:dyDescent="0.25">
      <c r="A591" t="s">
        <v>551</v>
      </c>
      <c r="B591" t="s">
        <v>198</v>
      </c>
      <c r="C591" t="s">
        <v>552</v>
      </c>
      <c r="D591">
        <v>128042320</v>
      </c>
      <c r="E591" t="s">
        <v>553</v>
      </c>
      <c r="F591" t="s">
        <v>553</v>
      </c>
      <c r="G591" t="s">
        <v>554</v>
      </c>
      <c r="H591" t="s">
        <v>391</v>
      </c>
      <c r="I591" t="s">
        <v>555</v>
      </c>
      <c r="J591">
        <v>0.4</v>
      </c>
      <c r="K591">
        <v>50111</v>
      </c>
      <c r="L591" t="s">
        <v>556</v>
      </c>
    </row>
    <row r="592" spans="1:12" x14ac:dyDescent="0.25">
      <c r="A592" t="s">
        <v>1000</v>
      </c>
      <c r="B592" t="s">
        <v>198</v>
      </c>
      <c r="C592" t="s">
        <v>1001</v>
      </c>
      <c r="D592">
        <v>201542066</v>
      </c>
      <c r="E592" t="s">
        <v>912</v>
      </c>
      <c r="F592" t="s">
        <v>1002</v>
      </c>
      <c r="G592" t="s">
        <v>1003</v>
      </c>
      <c r="H592" t="s">
        <v>1004</v>
      </c>
      <c r="I592" t="s">
        <v>1005</v>
      </c>
      <c r="J592">
        <v>0.4</v>
      </c>
      <c r="K592">
        <v>111110</v>
      </c>
      <c r="L592" t="s">
        <v>1006</v>
      </c>
    </row>
    <row r="593" spans="1:12" x14ac:dyDescent="0.25">
      <c r="A593" t="s">
        <v>1396</v>
      </c>
      <c r="B593" t="s">
        <v>198</v>
      </c>
      <c r="C593" t="s">
        <v>1397</v>
      </c>
      <c r="D593">
        <v>201010896</v>
      </c>
      <c r="E593" t="s">
        <v>340</v>
      </c>
      <c r="F593" t="s">
        <v>340</v>
      </c>
      <c r="G593" t="s">
        <v>1398</v>
      </c>
      <c r="H593" t="s">
        <v>391</v>
      </c>
      <c r="I593" t="s">
        <v>392</v>
      </c>
      <c r="J593">
        <v>0.4</v>
      </c>
      <c r="K593">
        <v>310810</v>
      </c>
      <c r="L593" t="s">
        <v>1399</v>
      </c>
    </row>
    <row r="594" spans="1:12" x14ac:dyDescent="0.25">
      <c r="A594" t="s">
        <v>1481</v>
      </c>
      <c r="B594" t="s">
        <v>198</v>
      </c>
      <c r="C594" t="s">
        <v>1477</v>
      </c>
      <c r="D594">
        <v>131125946</v>
      </c>
      <c r="E594" t="s">
        <v>286</v>
      </c>
      <c r="F594" t="s">
        <v>286</v>
      </c>
      <c r="G594" t="s">
        <v>1482</v>
      </c>
      <c r="H594" t="s">
        <v>233</v>
      </c>
      <c r="I594" t="s">
        <v>1483</v>
      </c>
      <c r="J594">
        <v>0.4</v>
      </c>
      <c r="K594">
        <v>60809</v>
      </c>
      <c r="L594" t="s">
        <v>1484</v>
      </c>
    </row>
    <row r="595" spans="1:12" x14ac:dyDescent="0.25">
      <c r="A595" t="s">
        <v>2111</v>
      </c>
      <c r="B595" t="s">
        <v>322</v>
      </c>
      <c r="C595" t="s">
        <v>2112</v>
      </c>
      <c r="D595">
        <v>101636002</v>
      </c>
      <c r="E595" t="s">
        <v>974</v>
      </c>
      <c r="F595" t="s">
        <v>974</v>
      </c>
      <c r="G595" t="s">
        <v>2113</v>
      </c>
      <c r="H595" t="s">
        <v>974</v>
      </c>
      <c r="I595" t="s">
        <v>2114</v>
      </c>
      <c r="J595">
        <v>0.4</v>
      </c>
      <c r="K595">
        <v>91106</v>
      </c>
      <c r="L595" t="s">
        <v>2115</v>
      </c>
    </row>
    <row r="596" spans="1:12" x14ac:dyDescent="0.25">
      <c r="A596" t="s">
        <v>2338</v>
      </c>
      <c r="B596" t="s">
        <v>322</v>
      </c>
      <c r="C596" t="s">
        <v>2339</v>
      </c>
      <c r="D596">
        <v>101545734</v>
      </c>
      <c r="E596" t="s">
        <v>664</v>
      </c>
      <c r="F596" t="s">
        <v>664</v>
      </c>
      <c r="G596" t="s">
        <v>2340</v>
      </c>
      <c r="H596" t="s">
        <v>974</v>
      </c>
      <c r="I596" t="s">
        <v>2341</v>
      </c>
      <c r="J596">
        <v>0.4</v>
      </c>
      <c r="K596">
        <v>70104</v>
      </c>
      <c r="L596" t="s">
        <v>2342</v>
      </c>
    </row>
    <row r="597" spans="1:12" x14ac:dyDescent="0.25">
      <c r="A597" t="s">
        <v>2562</v>
      </c>
      <c r="B597" t="s">
        <v>322</v>
      </c>
      <c r="C597" t="s">
        <v>2563</v>
      </c>
      <c r="D597">
        <v>131568678</v>
      </c>
      <c r="E597" t="s">
        <v>200</v>
      </c>
      <c r="F597" t="s">
        <v>201</v>
      </c>
      <c r="G597" t="s">
        <v>2564</v>
      </c>
      <c r="H597" t="s">
        <v>914</v>
      </c>
      <c r="I597" t="s">
        <v>555</v>
      </c>
      <c r="J597">
        <v>0.4</v>
      </c>
      <c r="K597">
        <v>240609</v>
      </c>
      <c r="L597" t="s">
        <v>2565</v>
      </c>
    </row>
    <row r="598" spans="1:12" x14ac:dyDescent="0.25">
      <c r="A598" t="s">
        <v>3114</v>
      </c>
      <c r="B598" t="s">
        <v>322</v>
      </c>
      <c r="C598" t="s">
        <v>3115</v>
      </c>
      <c r="D598">
        <v>114670022</v>
      </c>
      <c r="E598" t="s">
        <v>723</v>
      </c>
      <c r="F598" t="s">
        <v>723</v>
      </c>
      <c r="G598" t="s">
        <v>3116</v>
      </c>
      <c r="H598" t="s">
        <v>3117</v>
      </c>
      <c r="I598" t="s">
        <v>3118</v>
      </c>
      <c r="J598">
        <v>0.4</v>
      </c>
      <c r="K598">
        <v>180106</v>
      </c>
      <c r="L598" t="s">
        <v>3119</v>
      </c>
    </row>
    <row r="599" spans="1:12" x14ac:dyDescent="0.25">
      <c r="A599" t="s">
        <v>4088</v>
      </c>
      <c r="B599" t="s">
        <v>322</v>
      </c>
      <c r="C599" t="s">
        <v>4089</v>
      </c>
      <c r="D599">
        <v>175151978</v>
      </c>
      <c r="E599" t="s">
        <v>200</v>
      </c>
      <c r="F599" t="s">
        <v>201</v>
      </c>
      <c r="G599" t="s">
        <v>4090</v>
      </c>
      <c r="H599" t="s">
        <v>200</v>
      </c>
      <c r="I599" t="s">
        <v>201</v>
      </c>
      <c r="J599">
        <v>0.4</v>
      </c>
      <c r="K599">
        <v>220612</v>
      </c>
      <c r="L599" t="s">
        <v>4091</v>
      </c>
    </row>
    <row r="600" spans="1:12" x14ac:dyDescent="0.25">
      <c r="A600" t="s">
        <v>4307</v>
      </c>
      <c r="B600" t="s">
        <v>198</v>
      </c>
      <c r="C600" t="s">
        <v>4308</v>
      </c>
      <c r="D600">
        <v>40155318</v>
      </c>
      <c r="E600" t="s">
        <v>553</v>
      </c>
      <c r="F600" t="s">
        <v>553</v>
      </c>
      <c r="G600" t="s">
        <v>4309</v>
      </c>
      <c r="H600" t="s">
        <v>425</v>
      </c>
      <c r="I600" t="s">
        <v>4310</v>
      </c>
      <c r="J600">
        <v>0.4</v>
      </c>
      <c r="K600">
        <v>261004</v>
      </c>
      <c r="L600" t="s">
        <v>4311</v>
      </c>
    </row>
    <row r="601" spans="1:12" x14ac:dyDescent="0.25">
      <c r="A601" t="s">
        <v>4800</v>
      </c>
      <c r="B601" t="s">
        <v>266</v>
      </c>
      <c r="C601" t="s">
        <v>4801</v>
      </c>
      <c r="D601">
        <v>201294667</v>
      </c>
      <c r="E601" t="s">
        <v>730</v>
      </c>
      <c r="F601" t="s">
        <v>4319</v>
      </c>
      <c r="G601" t="s">
        <v>4802</v>
      </c>
      <c r="H601" t="s">
        <v>730</v>
      </c>
      <c r="I601" t="s">
        <v>4803</v>
      </c>
      <c r="J601">
        <v>0.4</v>
      </c>
      <c r="K601">
        <v>80512</v>
      </c>
      <c r="L601" t="s">
        <v>4804</v>
      </c>
    </row>
    <row r="602" spans="1:12" x14ac:dyDescent="0.25">
      <c r="A602" t="s">
        <v>4647</v>
      </c>
      <c r="B602" t="s">
        <v>266</v>
      </c>
      <c r="C602" t="s">
        <v>4648</v>
      </c>
      <c r="D602">
        <v>200957650</v>
      </c>
      <c r="E602" t="s">
        <v>414</v>
      </c>
      <c r="F602" t="s">
        <v>414</v>
      </c>
      <c r="G602" t="s">
        <v>4649</v>
      </c>
      <c r="H602" t="s">
        <v>414</v>
      </c>
      <c r="I602" t="s">
        <v>414</v>
      </c>
      <c r="J602">
        <v>0.39600000000000002</v>
      </c>
      <c r="K602">
        <v>290612</v>
      </c>
      <c r="L602" t="s">
        <v>4650</v>
      </c>
    </row>
    <row r="603" spans="1:12" x14ac:dyDescent="0.25">
      <c r="A603" t="s">
        <v>2291</v>
      </c>
      <c r="B603" t="s">
        <v>322</v>
      </c>
      <c r="C603" t="s">
        <v>2292</v>
      </c>
      <c r="D603">
        <v>40864860</v>
      </c>
      <c r="E603" t="s">
        <v>200</v>
      </c>
      <c r="F603" t="s">
        <v>201</v>
      </c>
      <c r="G603" t="s">
        <v>2293</v>
      </c>
      <c r="H603" t="s">
        <v>638</v>
      </c>
      <c r="I603" t="s">
        <v>1458</v>
      </c>
      <c r="J603">
        <v>0.372</v>
      </c>
      <c r="K603">
        <v>200193</v>
      </c>
      <c r="L603" t="s">
        <v>2294</v>
      </c>
    </row>
    <row r="604" spans="1:12" x14ac:dyDescent="0.25">
      <c r="A604" t="s">
        <v>2283</v>
      </c>
      <c r="B604" t="s">
        <v>266</v>
      </c>
      <c r="C604" t="s">
        <v>2284</v>
      </c>
      <c r="D604">
        <v>200814385</v>
      </c>
      <c r="E604" t="s">
        <v>200</v>
      </c>
      <c r="F604" t="s">
        <v>201</v>
      </c>
      <c r="G604" t="s">
        <v>2285</v>
      </c>
      <c r="H604" t="s">
        <v>854</v>
      </c>
      <c r="I604" t="s">
        <v>1688</v>
      </c>
      <c r="J604">
        <v>0.37</v>
      </c>
      <c r="K604">
        <v>100112</v>
      </c>
      <c r="L604" t="s">
        <v>2286</v>
      </c>
    </row>
    <row r="605" spans="1:12" x14ac:dyDescent="0.25">
      <c r="A605" t="s">
        <v>1829</v>
      </c>
      <c r="B605" t="s">
        <v>322</v>
      </c>
      <c r="C605" t="s">
        <v>1830</v>
      </c>
      <c r="D605">
        <v>830160328</v>
      </c>
      <c r="E605" t="s">
        <v>1831</v>
      </c>
      <c r="F605" t="s">
        <v>1832</v>
      </c>
      <c r="G605" t="s">
        <v>1833</v>
      </c>
      <c r="H605" t="s">
        <v>446</v>
      </c>
      <c r="I605" t="s">
        <v>1834</v>
      </c>
      <c r="J605">
        <v>0.36399999999999999</v>
      </c>
      <c r="K605">
        <v>11200</v>
      </c>
      <c r="L605" t="s">
        <v>1835</v>
      </c>
    </row>
    <row r="606" spans="1:12" x14ac:dyDescent="0.25">
      <c r="A606" t="s">
        <v>4667</v>
      </c>
      <c r="B606" t="s">
        <v>266</v>
      </c>
      <c r="C606" t="s">
        <v>4668</v>
      </c>
      <c r="D606">
        <v>175286456</v>
      </c>
      <c r="E606" t="s">
        <v>945</v>
      </c>
      <c r="F606" t="s">
        <v>945</v>
      </c>
      <c r="G606" t="s">
        <v>4669</v>
      </c>
      <c r="H606" t="s">
        <v>4670</v>
      </c>
      <c r="I606" t="s">
        <v>4671</v>
      </c>
      <c r="J606">
        <v>0.36</v>
      </c>
      <c r="K606">
        <v>220612</v>
      </c>
      <c r="L606" t="s">
        <v>4672</v>
      </c>
    </row>
    <row r="607" spans="1:12" x14ac:dyDescent="0.25">
      <c r="A607" t="s">
        <v>4834</v>
      </c>
      <c r="B607" t="s">
        <v>322</v>
      </c>
      <c r="C607" t="s">
        <v>4835</v>
      </c>
      <c r="D607">
        <v>131453327</v>
      </c>
      <c r="E607" t="s">
        <v>200</v>
      </c>
      <c r="F607" t="s">
        <v>201</v>
      </c>
      <c r="G607" t="s">
        <v>4836</v>
      </c>
      <c r="H607" t="s">
        <v>397</v>
      </c>
      <c r="I607" t="s">
        <v>4837</v>
      </c>
      <c r="J607">
        <v>0.36</v>
      </c>
      <c r="K607">
        <v>10148</v>
      </c>
      <c r="L607" t="s">
        <v>4838</v>
      </c>
    </row>
    <row r="608" spans="1:12" x14ac:dyDescent="0.25">
      <c r="A608" t="s">
        <v>469</v>
      </c>
      <c r="B608" t="s">
        <v>266</v>
      </c>
      <c r="C608" t="s">
        <v>470</v>
      </c>
      <c r="D608">
        <v>200925193</v>
      </c>
      <c r="E608" t="s">
        <v>200</v>
      </c>
      <c r="F608" t="s">
        <v>201</v>
      </c>
      <c r="G608" t="s">
        <v>471</v>
      </c>
      <c r="H608" t="s">
        <v>466</v>
      </c>
      <c r="I608" t="s">
        <v>467</v>
      </c>
      <c r="J608">
        <v>0.35671999999999998</v>
      </c>
      <c r="K608">
        <v>201211</v>
      </c>
      <c r="L608" t="s">
        <v>472</v>
      </c>
    </row>
    <row r="609" spans="1:12" x14ac:dyDescent="0.25">
      <c r="A609" t="s">
        <v>473</v>
      </c>
      <c r="B609" t="s">
        <v>266</v>
      </c>
      <c r="C609" t="s">
        <v>474</v>
      </c>
      <c r="D609">
        <v>200895711</v>
      </c>
      <c r="E609" t="s">
        <v>200</v>
      </c>
      <c r="F609" t="s">
        <v>201</v>
      </c>
      <c r="G609" t="s">
        <v>475</v>
      </c>
      <c r="H609" t="s">
        <v>466</v>
      </c>
      <c r="I609" t="s">
        <v>467</v>
      </c>
      <c r="J609">
        <v>0.35671999999999998</v>
      </c>
      <c r="K609">
        <v>201211</v>
      </c>
      <c r="L609" t="s">
        <v>476</v>
      </c>
    </row>
    <row r="610" spans="1:12" x14ac:dyDescent="0.25">
      <c r="A610" t="s">
        <v>2602</v>
      </c>
      <c r="B610" t="s">
        <v>266</v>
      </c>
      <c r="C610" t="s">
        <v>2603</v>
      </c>
      <c r="D610">
        <v>175425087</v>
      </c>
      <c r="E610" t="s">
        <v>200</v>
      </c>
      <c r="F610" t="s">
        <v>201</v>
      </c>
      <c r="G610" t="s">
        <v>2604</v>
      </c>
      <c r="H610" t="s">
        <v>2605</v>
      </c>
      <c r="I610" t="s">
        <v>807</v>
      </c>
      <c r="J610">
        <v>0.35399999999999998</v>
      </c>
      <c r="K610">
        <v>121010</v>
      </c>
      <c r="L610" t="s">
        <v>2606</v>
      </c>
    </row>
    <row r="611" spans="1:12" x14ac:dyDescent="0.25">
      <c r="A611" t="s">
        <v>2490</v>
      </c>
      <c r="B611" t="s">
        <v>322</v>
      </c>
      <c r="C611" t="s">
        <v>2491</v>
      </c>
      <c r="D611">
        <v>160110722</v>
      </c>
      <c r="E611" t="s">
        <v>2018</v>
      </c>
      <c r="F611" t="s">
        <v>2492</v>
      </c>
      <c r="G611" t="s">
        <v>2493</v>
      </c>
      <c r="H611" t="s">
        <v>2018</v>
      </c>
      <c r="I611" t="s">
        <v>2019</v>
      </c>
      <c r="J611">
        <v>0.35</v>
      </c>
      <c r="K611">
        <v>200200</v>
      </c>
      <c r="L611" t="s">
        <v>2494</v>
      </c>
    </row>
    <row r="612" spans="1:12" x14ac:dyDescent="0.25">
      <c r="A612" t="s">
        <v>2758</v>
      </c>
      <c r="B612" t="s">
        <v>322</v>
      </c>
      <c r="C612" t="s">
        <v>2759</v>
      </c>
      <c r="D612">
        <v>831602614</v>
      </c>
      <c r="E612" t="s">
        <v>200</v>
      </c>
      <c r="F612" t="s">
        <v>201</v>
      </c>
      <c r="G612" t="s">
        <v>2760</v>
      </c>
      <c r="H612" t="s">
        <v>458</v>
      </c>
      <c r="I612" t="s">
        <v>458</v>
      </c>
      <c r="J612">
        <v>0.35</v>
      </c>
      <c r="K612">
        <v>10123</v>
      </c>
      <c r="L612" t="s">
        <v>2761</v>
      </c>
    </row>
    <row r="613" spans="1:12" x14ac:dyDescent="0.25">
      <c r="A613" t="s">
        <v>1736</v>
      </c>
      <c r="B613" t="s">
        <v>266</v>
      </c>
      <c r="C613" t="s">
        <v>1731</v>
      </c>
      <c r="D613">
        <v>831142961</v>
      </c>
      <c r="E613" t="s">
        <v>200</v>
      </c>
      <c r="F613" t="s">
        <v>201</v>
      </c>
      <c r="G613" t="s">
        <v>1737</v>
      </c>
      <c r="H613" t="s">
        <v>935</v>
      </c>
      <c r="I613" t="s">
        <v>935</v>
      </c>
      <c r="J613">
        <v>0.34967999999999999</v>
      </c>
      <c r="K613">
        <v>170911</v>
      </c>
      <c r="L613" t="s">
        <v>1738</v>
      </c>
    </row>
    <row r="614" spans="1:12" x14ac:dyDescent="0.25">
      <c r="A614" t="s">
        <v>1957</v>
      </c>
      <c r="B614" t="s">
        <v>322</v>
      </c>
      <c r="C614" t="s">
        <v>1958</v>
      </c>
      <c r="D614">
        <v>831160078</v>
      </c>
      <c r="E614" t="s">
        <v>723</v>
      </c>
      <c r="F614" t="s">
        <v>723</v>
      </c>
      <c r="G614" t="s">
        <v>1959</v>
      </c>
      <c r="H614" t="s">
        <v>1057</v>
      </c>
      <c r="I614" t="s">
        <v>1960</v>
      </c>
      <c r="J614">
        <v>0.34699999999999998</v>
      </c>
      <c r="K614">
        <v>200495</v>
      </c>
      <c r="L614" t="s">
        <v>1961</v>
      </c>
    </row>
    <row r="615" spans="1:12" x14ac:dyDescent="0.25">
      <c r="A615" t="s">
        <v>412</v>
      </c>
      <c r="B615" t="s">
        <v>266</v>
      </c>
      <c r="C615" t="s">
        <v>413</v>
      </c>
      <c r="D615">
        <v>200676742</v>
      </c>
      <c r="E615" t="s">
        <v>414</v>
      </c>
      <c r="F615" t="s">
        <v>414</v>
      </c>
      <c r="G615" t="s">
        <v>415</v>
      </c>
      <c r="H615" t="s">
        <v>414</v>
      </c>
      <c r="I615" t="s">
        <v>414</v>
      </c>
      <c r="J615">
        <v>0.34186</v>
      </c>
      <c r="K615">
        <v>91210</v>
      </c>
      <c r="L615" t="s">
        <v>416</v>
      </c>
    </row>
    <row r="616" spans="1:12" x14ac:dyDescent="0.25">
      <c r="A616" t="s">
        <v>1249</v>
      </c>
      <c r="B616" t="s">
        <v>198</v>
      </c>
      <c r="C616" t="s">
        <v>1250</v>
      </c>
      <c r="D616">
        <v>147005069</v>
      </c>
      <c r="E616" t="s">
        <v>1034</v>
      </c>
      <c r="F616" t="s">
        <v>1034</v>
      </c>
      <c r="G616" t="s">
        <v>1251</v>
      </c>
      <c r="H616" t="s">
        <v>1122</v>
      </c>
      <c r="I616" t="s">
        <v>1252</v>
      </c>
      <c r="J616">
        <v>0.33</v>
      </c>
      <c r="K616">
        <v>130309</v>
      </c>
      <c r="L616" t="s">
        <v>1253</v>
      </c>
    </row>
    <row r="617" spans="1:12" x14ac:dyDescent="0.25">
      <c r="A617" t="s">
        <v>1254</v>
      </c>
      <c r="B617" t="s">
        <v>198</v>
      </c>
      <c r="C617" t="s">
        <v>1250</v>
      </c>
      <c r="D617">
        <v>147005069</v>
      </c>
      <c r="E617" t="s">
        <v>1034</v>
      </c>
      <c r="F617" t="s">
        <v>1034</v>
      </c>
      <c r="G617" t="s">
        <v>1255</v>
      </c>
      <c r="H617" t="s">
        <v>340</v>
      </c>
      <c r="I617" t="s">
        <v>1256</v>
      </c>
      <c r="J617">
        <v>0.33</v>
      </c>
      <c r="K617">
        <v>160408</v>
      </c>
      <c r="L617" t="s">
        <v>1257</v>
      </c>
    </row>
    <row r="618" spans="1:12" x14ac:dyDescent="0.25">
      <c r="A618" t="s">
        <v>6177</v>
      </c>
      <c r="B618" t="s">
        <v>3237</v>
      </c>
      <c r="C618" t="s">
        <v>6178</v>
      </c>
      <c r="D618">
        <v>128579274</v>
      </c>
      <c r="E618" t="s">
        <v>553</v>
      </c>
      <c r="F618" t="s">
        <v>553</v>
      </c>
      <c r="G618" t="s">
        <v>6179</v>
      </c>
      <c r="H618" t="s">
        <v>425</v>
      </c>
      <c r="I618" t="s">
        <v>6180</v>
      </c>
      <c r="J618">
        <v>0.33</v>
      </c>
      <c r="K618">
        <v>290612</v>
      </c>
      <c r="L618" t="s">
        <v>6181</v>
      </c>
    </row>
    <row r="619" spans="1:12" x14ac:dyDescent="0.25">
      <c r="A619" t="s">
        <v>797</v>
      </c>
      <c r="B619" t="s">
        <v>322</v>
      </c>
      <c r="C619" t="s">
        <v>798</v>
      </c>
      <c r="D619">
        <v>130495202</v>
      </c>
      <c r="E619" t="s">
        <v>200</v>
      </c>
      <c r="F619" t="s">
        <v>201</v>
      </c>
      <c r="G619" t="s">
        <v>799</v>
      </c>
      <c r="H619" t="s">
        <v>800</v>
      </c>
      <c r="I619" t="s">
        <v>801</v>
      </c>
      <c r="J619">
        <v>0.32500000000000001</v>
      </c>
      <c r="K619">
        <v>211002</v>
      </c>
      <c r="L619" t="s">
        <v>802</v>
      </c>
    </row>
    <row r="620" spans="1:12" x14ac:dyDescent="0.25">
      <c r="A620" t="s">
        <v>4002</v>
      </c>
      <c r="B620" t="s">
        <v>266</v>
      </c>
      <c r="C620" t="s">
        <v>4003</v>
      </c>
      <c r="D620">
        <v>829113819</v>
      </c>
      <c r="E620" t="s">
        <v>200</v>
      </c>
      <c r="F620" t="s">
        <v>201</v>
      </c>
      <c r="G620" t="s">
        <v>4004</v>
      </c>
      <c r="H620" t="s">
        <v>914</v>
      </c>
      <c r="I620" t="s">
        <v>4005</v>
      </c>
      <c r="J620">
        <v>0.32400000000000001</v>
      </c>
      <c r="K620">
        <v>110612</v>
      </c>
      <c r="L620" t="s">
        <v>4006</v>
      </c>
    </row>
    <row r="621" spans="1:12" x14ac:dyDescent="0.25">
      <c r="A621" t="s">
        <v>3732</v>
      </c>
      <c r="B621" t="s">
        <v>266</v>
      </c>
      <c r="C621" t="s">
        <v>3727</v>
      </c>
      <c r="D621">
        <v>825235373</v>
      </c>
      <c r="E621" t="s">
        <v>534</v>
      </c>
      <c r="F621" t="s">
        <v>534</v>
      </c>
      <c r="G621" t="s">
        <v>3733</v>
      </c>
      <c r="H621" t="s">
        <v>3729</v>
      </c>
      <c r="I621" t="s">
        <v>3730</v>
      </c>
      <c r="J621">
        <v>0.32300000000000001</v>
      </c>
      <c r="K621">
        <v>200612</v>
      </c>
      <c r="L621" t="s">
        <v>3734</v>
      </c>
    </row>
    <row r="622" spans="1:12" x14ac:dyDescent="0.25">
      <c r="A622" t="s">
        <v>687</v>
      </c>
      <c r="B622" t="s">
        <v>266</v>
      </c>
      <c r="C622" t="s">
        <v>684</v>
      </c>
      <c r="D622">
        <v>105582281</v>
      </c>
      <c r="E622" t="s">
        <v>200</v>
      </c>
      <c r="F622" t="s">
        <v>201</v>
      </c>
      <c r="G622" t="s">
        <v>688</v>
      </c>
      <c r="H622" t="s">
        <v>403</v>
      </c>
      <c r="I622" t="s">
        <v>689</v>
      </c>
      <c r="J622">
        <v>0.32200000000000001</v>
      </c>
      <c r="K622">
        <v>20511</v>
      </c>
      <c r="L622" t="s">
        <v>690</v>
      </c>
    </row>
    <row r="623" spans="1:12" x14ac:dyDescent="0.25">
      <c r="A623" t="s">
        <v>959</v>
      </c>
      <c r="B623" t="s">
        <v>322</v>
      </c>
      <c r="C623" t="s">
        <v>960</v>
      </c>
      <c r="D623">
        <v>200533363</v>
      </c>
      <c r="E623" t="s">
        <v>961</v>
      </c>
      <c r="F623" t="s">
        <v>961</v>
      </c>
      <c r="G623" t="s">
        <v>962</v>
      </c>
      <c r="H623" t="s">
        <v>961</v>
      </c>
      <c r="I623" t="s">
        <v>961</v>
      </c>
      <c r="J623">
        <v>0.32</v>
      </c>
      <c r="K623">
        <v>200710</v>
      </c>
      <c r="L623" t="s">
        <v>963</v>
      </c>
    </row>
    <row r="624" spans="1:12" x14ac:dyDescent="0.25">
      <c r="A624" t="s">
        <v>2514</v>
      </c>
      <c r="B624" t="s">
        <v>322</v>
      </c>
      <c r="C624" t="s">
        <v>2515</v>
      </c>
      <c r="D624">
        <v>105558960</v>
      </c>
      <c r="E624" t="s">
        <v>463</v>
      </c>
      <c r="F624" t="s">
        <v>464</v>
      </c>
      <c r="G624" t="s">
        <v>2516</v>
      </c>
      <c r="H624" t="s">
        <v>463</v>
      </c>
      <c r="I624" t="s">
        <v>1449</v>
      </c>
      <c r="J624">
        <v>0.32</v>
      </c>
      <c r="K624">
        <v>290110</v>
      </c>
      <c r="L624" t="s">
        <v>2517</v>
      </c>
    </row>
    <row r="625" spans="1:12" x14ac:dyDescent="0.25">
      <c r="A625" t="s">
        <v>4376</v>
      </c>
      <c r="B625" t="s">
        <v>266</v>
      </c>
      <c r="C625" t="s">
        <v>4377</v>
      </c>
      <c r="D625">
        <v>200209322</v>
      </c>
      <c r="E625" t="s">
        <v>508</v>
      </c>
      <c r="F625" t="s">
        <v>508</v>
      </c>
      <c r="G625" t="s">
        <v>4378</v>
      </c>
      <c r="H625" t="s">
        <v>508</v>
      </c>
      <c r="I625" t="s">
        <v>508</v>
      </c>
      <c r="J625">
        <v>0.30199999999999999</v>
      </c>
      <c r="K625">
        <v>150512</v>
      </c>
      <c r="L625" t="s">
        <v>4379</v>
      </c>
    </row>
    <row r="626" spans="1:12" x14ac:dyDescent="0.25">
      <c r="A626" t="s">
        <v>1133</v>
      </c>
      <c r="B626" t="s">
        <v>266</v>
      </c>
      <c r="C626" t="s">
        <v>1134</v>
      </c>
      <c r="D626">
        <v>200691089</v>
      </c>
      <c r="E626" t="s">
        <v>385</v>
      </c>
      <c r="F626" t="s">
        <v>693</v>
      </c>
      <c r="G626" t="s">
        <v>1135</v>
      </c>
      <c r="H626" t="s">
        <v>385</v>
      </c>
      <c r="I626" t="s">
        <v>1136</v>
      </c>
      <c r="J626">
        <v>0.3</v>
      </c>
      <c r="K626">
        <v>81211</v>
      </c>
      <c r="L626" t="s">
        <v>1137</v>
      </c>
    </row>
    <row r="627" spans="1:12" x14ac:dyDescent="0.25">
      <c r="A627" t="s">
        <v>1235</v>
      </c>
      <c r="B627" t="s">
        <v>198</v>
      </c>
      <c r="C627" t="s">
        <v>1236</v>
      </c>
      <c r="D627">
        <v>126677836</v>
      </c>
      <c r="E627" t="s">
        <v>1237</v>
      </c>
      <c r="F627" t="s">
        <v>1237</v>
      </c>
      <c r="G627" t="s">
        <v>1238</v>
      </c>
      <c r="H627" t="s">
        <v>452</v>
      </c>
      <c r="I627" t="s">
        <v>452</v>
      </c>
      <c r="J627">
        <v>0.3</v>
      </c>
      <c r="K627">
        <v>250308</v>
      </c>
      <c r="L627" t="s">
        <v>1239</v>
      </c>
    </row>
    <row r="628" spans="1:12" x14ac:dyDescent="0.25">
      <c r="A628" t="s">
        <v>1428</v>
      </c>
      <c r="B628" t="s">
        <v>198</v>
      </c>
      <c r="C628" t="s">
        <v>1429</v>
      </c>
      <c r="D628">
        <v>40667507</v>
      </c>
      <c r="E628" t="s">
        <v>1430</v>
      </c>
      <c r="F628" t="s">
        <v>1430</v>
      </c>
      <c r="G628" t="s">
        <v>1431</v>
      </c>
      <c r="H628" t="s">
        <v>1430</v>
      </c>
      <c r="I628" t="s">
        <v>1430</v>
      </c>
      <c r="J628">
        <v>0.3</v>
      </c>
      <c r="K628">
        <v>81107</v>
      </c>
      <c r="L628" t="s">
        <v>1432</v>
      </c>
    </row>
    <row r="629" spans="1:12" x14ac:dyDescent="0.25">
      <c r="A629" t="s">
        <v>1451</v>
      </c>
      <c r="B629" t="s">
        <v>322</v>
      </c>
      <c r="C629" t="s">
        <v>1441</v>
      </c>
      <c r="D629">
        <v>130922953</v>
      </c>
      <c r="E629" t="s">
        <v>200</v>
      </c>
      <c r="F629" t="s">
        <v>201</v>
      </c>
      <c r="G629" t="s">
        <v>1452</v>
      </c>
      <c r="H629" t="s">
        <v>1443</v>
      </c>
      <c r="I629" t="s">
        <v>1453</v>
      </c>
      <c r="J629">
        <v>0.3</v>
      </c>
      <c r="K629">
        <v>10111</v>
      </c>
      <c r="L629" t="s">
        <v>1454</v>
      </c>
    </row>
    <row r="630" spans="1:12" x14ac:dyDescent="0.25">
      <c r="A630" t="s">
        <v>2300</v>
      </c>
      <c r="B630" t="s">
        <v>198</v>
      </c>
      <c r="C630" t="s">
        <v>2301</v>
      </c>
      <c r="D630">
        <v>119667806</v>
      </c>
      <c r="E630" t="s">
        <v>340</v>
      </c>
      <c r="F630" t="s">
        <v>340</v>
      </c>
      <c r="G630" t="s">
        <v>2302</v>
      </c>
      <c r="H630" t="s">
        <v>340</v>
      </c>
      <c r="I630" t="s">
        <v>1405</v>
      </c>
      <c r="J630">
        <v>0.3</v>
      </c>
      <c r="K630">
        <v>120407</v>
      </c>
      <c r="L630" t="s">
        <v>2303</v>
      </c>
    </row>
    <row r="631" spans="1:12" x14ac:dyDescent="0.25">
      <c r="A631" t="s">
        <v>3260</v>
      </c>
      <c r="B631" t="s">
        <v>198</v>
      </c>
      <c r="C631" t="s">
        <v>880</v>
      </c>
      <c r="D631">
        <v>121608124</v>
      </c>
      <c r="E631" t="s">
        <v>200</v>
      </c>
      <c r="F631" t="s">
        <v>201</v>
      </c>
      <c r="G631" t="s">
        <v>3261</v>
      </c>
      <c r="H631" t="s">
        <v>882</v>
      </c>
      <c r="I631" t="s">
        <v>883</v>
      </c>
      <c r="J631">
        <v>0.3</v>
      </c>
      <c r="K631">
        <v>120410</v>
      </c>
      <c r="L631" t="s">
        <v>3262</v>
      </c>
    </row>
    <row r="632" spans="1:12" x14ac:dyDescent="0.25">
      <c r="A632" t="s">
        <v>3513</v>
      </c>
      <c r="B632" t="s">
        <v>322</v>
      </c>
      <c r="C632" t="s">
        <v>1441</v>
      </c>
      <c r="D632">
        <v>130922953</v>
      </c>
      <c r="E632" t="s">
        <v>200</v>
      </c>
      <c r="F632" t="s">
        <v>201</v>
      </c>
      <c r="G632" t="s">
        <v>3514</v>
      </c>
      <c r="H632" t="s">
        <v>1443</v>
      </c>
      <c r="I632" t="s">
        <v>1453</v>
      </c>
      <c r="J632">
        <v>0.3</v>
      </c>
      <c r="K632">
        <v>230412</v>
      </c>
      <c r="L632" t="s">
        <v>3515</v>
      </c>
    </row>
    <row r="633" spans="1:12" x14ac:dyDescent="0.25">
      <c r="A633" t="s">
        <v>4269</v>
      </c>
      <c r="B633" t="s">
        <v>198</v>
      </c>
      <c r="C633" t="s">
        <v>4270</v>
      </c>
      <c r="D633">
        <v>102860238</v>
      </c>
      <c r="E633" t="s">
        <v>391</v>
      </c>
      <c r="F633" t="s">
        <v>391</v>
      </c>
      <c r="G633" t="s">
        <v>4271</v>
      </c>
      <c r="H633" t="s">
        <v>391</v>
      </c>
      <c r="I633" t="s">
        <v>392</v>
      </c>
      <c r="J633">
        <v>0.3</v>
      </c>
      <c r="K633">
        <v>140411</v>
      </c>
      <c r="L633" t="s">
        <v>4272</v>
      </c>
    </row>
    <row r="634" spans="1:12" x14ac:dyDescent="0.25">
      <c r="A634" t="s">
        <v>5010</v>
      </c>
      <c r="B634" t="s">
        <v>322</v>
      </c>
      <c r="C634" t="s">
        <v>5011</v>
      </c>
      <c r="D634">
        <v>20461407</v>
      </c>
      <c r="E634" t="s">
        <v>534</v>
      </c>
      <c r="F634" t="s">
        <v>534</v>
      </c>
      <c r="G634" t="s">
        <v>5012</v>
      </c>
      <c r="H634" t="s">
        <v>935</v>
      </c>
      <c r="I634" t="s">
        <v>2054</v>
      </c>
      <c r="J634">
        <v>0.3</v>
      </c>
      <c r="K634">
        <v>290612</v>
      </c>
      <c r="L634" t="s">
        <v>5013</v>
      </c>
    </row>
    <row r="635" spans="1:12" x14ac:dyDescent="0.25">
      <c r="A635" t="s">
        <v>5014</v>
      </c>
      <c r="B635" t="s">
        <v>266</v>
      </c>
      <c r="C635" t="s">
        <v>5011</v>
      </c>
      <c r="D635">
        <v>20461407</v>
      </c>
      <c r="E635" t="s">
        <v>534</v>
      </c>
      <c r="F635" t="s">
        <v>534</v>
      </c>
      <c r="G635" t="s">
        <v>5012</v>
      </c>
      <c r="H635" t="s">
        <v>935</v>
      </c>
      <c r="I635" t="s">
        <v>2054</v>
      </c>
      <c r="J635">
        <v>0.3</v>
      </c>
      <c r="K635">
        <v>290612</v>
      </c>
      <c r="L635" t="s">
        <v>5013</v>
      </c>
    </row>
    <row r="636" spans="1:12" x14ac:dyDescent="0.25">
      <c r="A636" t="s">
        <v>5152</v>
      </c>
      <c r="B636" t="s">
        <v>266</v>
      </c>
      <c r="C636" t="s">
        <v>5153</v>
      </c>
      <c r="D636">
        <v>200177294</v>
      </c>
      <c r="E636" t="s">
        <v>1122</v>
      </c>
      <c r="F636" t="s">
        <v>1122</v>
      </c>
      <c r="G636" t="s">
        <v>5154</v>
      </c>
      <c r="H636" t="s">
        <v>414</v>
      </c>
      <c r="I636" t="s">
        <v>414</v>
      </c>
      <c r="J636">
        <v>0.3</v>
      </c>
      <c r="K636">
        <v>90812</v>
      </c>
      <c r="L636" t="s">
        <v>5155</v>
      </c>
    </row>
    <row r="637" spans="1:12" x14ac:dyDescent="0.25">
      <c r="A637" t="s">
        <v>438</v>
      </c>
      <c r="B637" t="s">
        <v>322</v>
      </c>
      <c r="C637" t="s">
        <v>439</v>
      </c>
      <c r="D637">
        <v>120525661</v>
      </c>
      <c r="E637" t="s">
        <v>409</v>
      </c>
      <c r="F637" t="s">
        <v>409</v>
      </c>
      <c r="G637" t="s">
        <v>440</v>
      </c>
      <c r="H637" t="s">
        <v>409</v>
      </c>
      <c r="I637" t="s">
        <v>441</v>
      </c>
      <c r="J637">
        <v>0.29299999999999998</v>
      </c>
      <c r="K637">
        <v>120710</v>
      </c>
      <c r="L637" t="s">
        <v>442</v>
      </c>
    </row>
    <row r="638" spans="1:12" x14ac:dyDescent="0.25">
      <c r="A638" t="s">
        <v>4556</v>
      </c>
      <c r="B638" t="s">
        <v>266</v>
      </c>
      <c r="C638" t="s">
        <v>4557</v>
      </c>
      <c r="D638">
        <v>200738592</v>
      </c>
      <c r="E638" t="s">
        <v>1664</v>
      </c>
      <c r="F638" t="s">
        <v>4558</v>
      </c>
      <c r="G638" t="s">
        <v>4559</v>
      </c>
      <c r="H638" t="s">
        <v>1664</v>
      </c>
      <c r="I638" t="s">
        <v>4558</v>
      </c>
      <c r="J638">
        <v>0.28566999999999998</v>
      </c>
      <c r="K638">
        <v>180612</v>
      </c>
      <c r="L638" t="s">
        <v>4560</v>
      </c>
    </row>
    <row r="639" spans="1:12" x14ac:dyDescent="0.25">
      <c r="A639" t="s">
        <v>3421</v>
      </c>
      <c r="B639" t="s">
        <v>3422</v>
      </c>
      <c r="C639" t="s">
        <v>3423</v>
      </c>
      <c r="D639">
        <v>104055066</v>
      </c>
      <c r="E639" t="s">
        <v>324</v>
      </c>
      <c r="F639" t="s">
        <v>324</v>
      </c>
      <c r="G639" t="s">
        <v>3424</v>
      </c>
      <c r="H639" t="s">
        <v>3425</v>
      </c>
      <c r="I639" t="s">
        <v>3425</v>
      </c>
      <c r="J639">
        <v>0.28499999999999998</v>
      </c>
      <c r="K639">
        <v>211207</v>
      </c>
      <c r="L639" t="s">
        <v>3426</v>
      </c>
    </row>
    <row r="640" spans="1:12" x14ac:dyDescent="0.25">
      <c r="A640" t="s">
        <v>4112</v>
      </c>
      <c r="B640" t="s">
        <v>198</v>
      </c>
      <c r="C640" t="s">
        <v>4113</v>
      </c>
      <c r="D640">
        <v>119623918</v>
      </c>
      <c r="E640" t="s">
        <v>1202</v>
      </c>
      <c r="F640" t="s">
        <v>1202</v>
      </c>
      <c r="G640" t="s">
        <v>4114</v>
      </c>
      <c r="H640" t="s">
        <v>1202</v>
      </c>
      <c r="I640" t="s">
        <v>1202</v>
      </c>
      <c r="J640">
        <v>0.28499999999999998</v>
      </c>
      <c r="K640">
        <v>251005</v>
      </c>
      <c r="L640" t="s">
        <v>4115</v>
      </c>
    </row>
    <row r="641" spans="1:12" x14ac:dyDescent="0.25">
      <c r="A641" t="s">
        <v>328</v>
      </c>
      <c r="B641" t="s">
        <v>322</v>
      </c>
      <c r="C641" t="s">
        <v>323</v>
      </c>
      <c r="D641">
        <v>814183555</v>
      </c>
      <c r="E641" t="s">
        <v>324</v>
      </c>
      <c r="F641" t="s">
        <v>324</v>
      </c>
      <c r="G641" t="s">
        <v>329</v>
      </c>
      <c r="H641" t="s">
        <v>324</v>
      </c>
      <c r="I641" t="s">
        <v>324</v>
      </c>
      <c r="J641">
        <v>0.28000000000000003</v>
      </c>
      <c r="K641">
        <v>10109</v>
      </c>
      <c r="L641" t="s">
        <v>330</v>
      </c>
    </row>
    <row r="642" spans="1:12" x14ac:dyDescent="0.25">
      <c r="A642" t="s">
        <v>2673</v>
      </c>
      <c r="B642" t="s">
        <v>322</v>
      </c>
      <c r="C642" t="s">
        <v>2674</v>
      </c>
      <c r="D642">
        <v>120500195</v>
      </c>
      <c r="E642" t="s">
        <v>446</v>
      </c>
      <c r="F642" t="s">
        <v>446</v>
      </c>
      <c r="G642" t="s">
        <v>2675</v>
      </c>
      <c r="H642" t="s">
        <v>446</v>
      </c>
      <c r="I642" t="s">
        <v>446</v>
      </c>
      <c r="J642">
        <v>0.28000000000000003</v>
      </c>
      <c r="K642">
        <v>180601</v>
      </c>
      <c r="L642" t="s">
        <v>2676</v>
      </c>
    </row>
    <row r="643" spans="1:12" x14ac:dyDescent="0.25">
      <c r="A643" t="s">
        <v>4609</v>
      </c>
      <c r="B643" t="s">
        <v>322</v>
      </c>
      <c r="C643" t="s">
        <v>2541</v>
      </c>
      <c r="D643">
        <v>126073031</v>
      </c>
      <c r="E643" t="s">
        <v>485</v>
      </c>
      <c r="F643" t="s">
        <v>485</v>
      </c>
      <c r="G643" t="s">
        <v>4610</v>
      </c>
      <c r="H643" t="s">
        <v>2547</v>
      </c>
      <c r="I643" t="s">
        <v>4611</v>
      </c>
      <c r="J643">
        <v>0.28000000000000003</v>
      </c>
      <c r="K643">
        <v>10151</v>
      </c>
      <c r="L643" t="s">
        <v>4612</v>
      </c>
    </row>
    <row r="644" spans="1:12" x14ac:dyDescent="0.25">
      <c r="A644" t="s">
        <v>3427</v>
      </c>
      <c r="B644" t="s">
        <v>3422</v>
      </c>
      <c r="C644" t="s">
        <v>3423</v>
      </c>
      <c r="D644">
        <v>104055066</v>
      </c>
      <c r="E644" t="s">
        <v>324</v>
      </c>
      <c r="F644" t="s">
        <v>324</v>
      </c>
      <c r="G644" t="s">
        <v>3428</v>
      </c>
      <c r="H644" t="s">
        <v>3429</v>
      </c>
      <c r="I644" t="s">
        <v>3430</v>
      </c>
      <c r="J644">
        <v>0.27</v>
      </c>
      <c r="K644">
        <v>10193</v>
      </c>
      <c r="L644" t="s">
        <v>3431</v>
      </c>
    </row>
    <row r="645" spans="1:12" x14ac:dyDescent="0.25">
      <c r="A645" t="s">
        <v>2249</v>
      </c>
      <c r="B645" t="s">
        <v>198</v>
      </c>
      <c r="C645" t="s">
        <v>2250</v>
      </c>
      <c r="D645">
        <v>102036266</v>
      </c>
      <c r="E645" t="s">
        <v>1122</v>
      </c>
      <c r="F645" t="s">
        <v>1122</v>
      </c>
      <c r="G645" t="s">
        <v>2251</v>
      </c>
      <c r="H645" t="s">
        <v>391</v>
      </c>
      <c r="I645" t="s">
        <v>2252</v>
      </c>
      <c r="J645">
        <v>0.26</v>
      </c>
      <c r="K645">
        <v>21208</v>
      </c>
      <c r="L645" t="s">
        <v>2253</v>
      </c>
    </row>
    <row r="646" spans="1:12" x14ac:dyDescent="0.25">
      <c r="A646" t="s">
        <v>2361</v>
      </c>
      <c r="B646" t="s">
        <v>198</v>
      </c>
      <c r="C646" t="s">
        <v>2357</v>
      </c>
      <c r="D646">
        <v>102264682</v>
      </c>
      <c r="E646" t="s">
        <v>1034</v>
      </c>
      <c r="F646" t="s">
        <v>1034</v>
      </c>
      <c r="G646" t="s">
        <v>2362</v>
      </c>
      <c r="H646" t="s">
        <v>1036</v>
      </c>
      <c r="I646" t="s">
        <v>2363</v>
      </c>
      <c r="J646">
        <v>0.26</v>
      </c>
      <c r="K646">
        <v>121108</v>
      </c>
      <c r="L646" t="s">
        <v>2364</v>
      </c>
    </row>
    <row r="647" spans="1:12" x14ac:dyDescent="0.25">
      <c r="A647" t="s">
        <v>2373</v>
      </c>
      <c r="B647" t="s">
        <v>198</v>
      </c>
      <c r="C647" t="s">
        <v>2374</v>
      </c>
      <c r="D647">
        <v>102832930</v>
      </c>
      <c r="E647" t="s">
        <v>1122</v>
      </c>
      <c r="F647" t="s">
        <v>1122</v>
      </c>
      <c r="G647" t="s">
        <v>2375</v>
      </c>
      <c r="H647" t="s">
        <v>1928</v>
      </c>
      <c r="I647" t="s">
        <v>2376</v>
      </c>
      <c r="J647">
        <v>0.26</v>
      </c>
      <c r="K647">
        <v>301108</v>
      </c>
      <c r="L647" t="s">
        <v>2377</v>
      </c>
    </row>
    <row r="648" spans="1:12" x14ac:dyDescent="0.25">
      <c r="A648" t="s">
        <v>5395</v>
      </c>
      <c r="B648" t="s">
        <v>198</v>
      </c>
      <c r="C648" t="s">
        <v>5396</v>
      </c>
      <c r="D648">
        <v>147053217</v>
      </c>
      <c r="E648" t="s">
        <v>1122</v>
      </c>
      <c r="F648" t="s">
        <v>1122</v>
      </c>
      <c r="G648" t="s">
        <v>5397</v>
      </c>
      <c r="H648" t="s">
        <v>391</v>
      </c>
      <c r="I648" t="s">
        <v>2252</v>
      </c>
      <c r="J648">
        <v>0.26</v>
      </c>
      <c r="K648">
        <v>221210</v>
      </c>
      <c r="L648" t="s">
        <v>5398</v>
      </c>
    </row>
    <row r="649" spans="1:12" x14ac:dyDescent="0.25">
      <c r="A649" t="s">
        <v>3735</v>
      </c>
      <c r="B649" t="s">
        <v>266</v>
      </c>
      <c r="C649" t="s">
        <v>3727</v>
      </c>
      <c r="D649">
        <v>825235373</v>
      </c>
      <c r="E649" t="s">
        <v>534</v>
      </c>
      <c r="F649" t="s">
        <v>534</v>
      </c>
      <c r="G649" t="s">
        <v>3736</v>
      </c>
      <c r="H649" t="s">
        <v>3729</v>
      </c>
      <c r="I649" t="s">
        <v>3730</v>
      </c>
      <c r="J649">
        <v>0.255</v>
      </c>
      <c r="K649">
        <v>200612</v>
      </c>
      <c r="L649" t="s">
        <v>3737</v>
      </c>
    </row>
    <row r="650" spans="1:12" x14ac:dyDescent="0.25">
      <c r="A650" t="s">
        <v>443</v>
      </c>
      <c r="B650" t="s">
        <v>322</v>
      </c>
      <c r="C650" t="s">
        <v>444</v>
      </c>
      <c r="D650">
        <v>120070417</v>
      </c>
      <c r="E650" t="s">
        <v>200</v>
      </c>
      <c r="F650" t="s">
        <v>201</v>
      </c>
      <c r="G650" t="s">
        <v>445</v>
      </c>
      <c r="H650" t="s">
        <v>446</v>
      </c>
      <c r="I650" t="s">
        <v>447</v>
      </c>
      <c r="J650">
        <v>0.25</v>
      </c>
      <c r="K650">
        <v>221009</v>
      </c>
      <c r="L650" t="s">
        <v>448</v>
      </c>
    </row>
    <row r="651" spans="1:12" x14ac:dyDescent="0.25">
      <c r="A651" t="s">
        <v>525</v>
      </c>
      <c r="B651" t="s">
        <v>198</v>
      </c>
      <c r="C651" t="s">
        <v>526</v>
      </c>
      <c r="D651">
        <v>160050188</v>
      </c>
      <c r="E651" t="s">
        <v>527</v>
      </c>
      <c r="F651" t="s">
        <v>528</v>
      </c>
      <c r="G651" t="s">
        <v>529</v>
      </c>
      <c r="H651" t="s">
        <v>288</v>
      </c>
      <c r="I651" t="s">
        <v>530</v>
      </c>
      <c r="J651">
        <v>0.25</v>
      </c>
      <c r="K651">
        <v>220408</v>
      </c>
      <c r="L651" t="s">
        <v>531</v>
      </c>
    </row>
    <row r="652" spans="1:12" x14ac:dyDescent="0.25">
      <c r="A652" t="s">
        <v>532</v>
      </c>
      <c r="B652" t="s">
        <v>198</v>
      </c>
      <c r="C652" t="s">
        <v>533</v>
      </c>
      <c r="D652">
        <v>115574226</v>
      </c>
      <c r="E652" t="s">
        <v>534</v>
      </c>
      <c r="F652" t="s">
        <v>534</v>
      </c>
      <c r="G652" t="s">
        <v>535</v>
      </c>
      <c r="H652" t="s">
        <v>288</v>
      </c>
      <c r="I652" t="s">
        <v>530</v>
      </c>
      <c r="J652">
        <v>0.25</v>
      </c>
      <c r="K652">
        <v>220408</v>
      </c>
      <c r="L652" t="s">
        <v>536</v>
      </c>
    </row>
    <row r="653" spans="1:12" x14ac:dyDescent="0.25">
      <c r="A653" t="s">
        <v>537</v>
      </c>
      <c r="B653" t="s">
        <v>198</v>
      </c>
      <c r="C653" t="s">
        <v>538</v>
      </c>
      <c r="D653">
        <v>103595287</v>
      </c>
      <c r="E653" t="s">
        <v>286</v>
      </c>
      <c r="F653" t="s">
        <v>286</v>
      </c>
      <c r="G653" t="s">
        <v>539</v>
      </c>
      <c r="H653" t="s">
        <v>288</v>
      </c>
      <c r="I653" t="s">
        <v>530</v>
      </c>
      <c r="J653">
        <v>0.25</v>
      </c>
      <c r="K653">
        <v>220408</v>
      </c>
      <c r="L653" t="s">
        <v>540</v>
      </c>
    </row>
    <row r="654" spans="1:12" x14ac:dyDescent="0.25">
      <c r="A654" t="s">
        <v>1032</v>
      </c>
      <c r="B654" t="s">
        <v>198</v>
      </c>
      <c r="C654" t="s">
        <v>1033</v>
      </c>
      <c r="D654">
        <v>147126373</v>
      </c>
      <c r="E654" t="s">
        <v>1034</v>
      </c>
      <c r="F654" t="s">
        <v>1034</v>
      </c>
      <c r="G654" t="s">
        <v>1035</v>
      </c>
      <c r="H654" t="s">
        <v>1036</v>
      </c>
      <c r="I654" t="s">
        <v>1037</v>
      </c>
      <c r="J654">
        <v>0.25</v>
      </c>
      <c r="K654">
        <v>250309</v>
      </c>
      <c r="L654" t="s">
        <v>1038</v>
      </c>
    </row>
    <row r="655" spans="1:12" x14ac:dyDescent="0.25">
      <c r="A655" t="s">
        <v>1258</v>
      </c>
      <c r="B655" t="s">
        <v>266</v>
      </c>
      <c r="C655" t="s">
        <v>1259</v>
      </c>
      <c r="D655">
        <v>175361364</v>
      </c>
      <c r="E655" t="s">
        <v>200</v>
      </c>
      <c r="F655" t="s">
        <v>201</v>
      </c>
      <c r="G655" t="s">
        <v>1260</v>
      </c>
      <c r="H655" t="s">
        <v>708</v>
      </c>
      <c r="I655" t="s">
        <v>709</v>
      </c>
      <c r="J655">
        <v>0.25</v>
      </c>
      <c r="K655">
        <v>160909</v>
      </c>
      <c r="L655" t="s">
        <v>1261</v>
      </c>
    </row>
    <row r="656" spans="1:12" x14ac:dyDescent="0.25">
      <c r="A656" t="s">
        <v>2532</v>
      </c>
      <c r="B656" t="s">
        <v>322</v>
      </c>
      <c r="C656" t="s">
        <v>2533</v>
      </c>
      <c r="D656">
        <v>831303003</v>
      </c>
      <c r="E656" t="s">
        <v>200</v>
      </c>
      <c r="F656" t="s">
        <v>201</v>
      </c>
      <c r="G656" t="s">
        <v>2534</v>
      </c>
      <c r="H656" t="s">
        <v>1324</v>
      </c>
      <c r="I656" t="s">
        <v>1324</v>
      </c>
      <c r="J656">
        <v>0.25</v>
      </c>
      <c r="K656">
        <v>10126</v>
      </c>
      <c r="L656" t="s">
        <v>2535</v>
      </c>
    </row>
    <row r="657" spans="1:12" x14ac:dyDescent="0.25">
      <c r="A657" t="s">
        <v>3319</v>
      </c>
      <c r="B657" t="s">
        <v>266</v>
      </c>
      <c r="C657" t="s">
        <v>3320</v>
      </c>
      <c r="D657">
        <v>115010446</v>
      </c>
      <c r="E657" t="s">
        <v>534</v>
      </c>
      <c r="F657" t="s">
        <v>534</v>
      </c>
      <c r="G657" t="s">
        <v>3321</v>
      </c>
      <c r="H657" t="s">
        <v>3322</v>
      </c>
      <c r="I657" t="s">
        <v>3323</v>
      </c>
      <c r="J657">
        <v>0.25</v>
      </c>
      <c r="K657">
        <v>140512</v>
      </c>
      <c r="L657" t="s">
        <v>3324</v>
      </c>
    </row>
    <row r="658" spans="1:12" x14ac:dyDescent="0.25">
      <c r="A658" t="s">
        <v>3325</v>
      </c>
      <c r="B658" t="s">
        <v>266</v>
      </c>
      <c r="C658" t="s">
        <v>3320</v>
      </c>
      <c r="D658">
        <v>115010446</v>
      </c>
      <c r="E658" t="s">
        <v>534</v>
      </c>
      <c r="F658" t="s">
        <v>534</v>
      </c>
      <c r="G658" t="s">
        <v>3326</v>
      </c>
      <c r="H658" t="s">
        <v>3322</v>
      </c>
      <c r="I658" t="s">
        <v>3327</v>
      </c>
      <c r="J658">
        <v>0.25</v>
      </c>
      <c r="K658">
        <v>140512</v>
      </c>
      <c r="L658" t="s">
        <v>3328</v>
      </c>
    </row>
    <row r="659" spans="1:12" x14ac:dyDescent="0.25">
      <c r="A659" t="s">
        <v>2108</v>
      </c>
      <c r="B659" t="s">
        <v>322</v>
      </c>
      <c r="C659" t="s">
        <v>2104</v>
      </c>
      <c r="D659">
        <v>101524576</v>
      </c>
      <c r="E659" t="s">
        <v>385</v>
      </c>
      <c r="F659" t="s">
        <v>2105</v>
      </c>
      <c r="G659" t="s">
        <v>2109</v>
      </c>
      <c r="H659" t="s">
        <v>385</v>
      </c>
      <c r="I659" t="s">
        <v>693</v>
      </c>
      <c r="J659">
        <v>0.24</v>
      </c>
      <c r="K659">
        <v>10900</v>
      </c>
      <c r="L659" t="s">
        <v>2110</v>
      </c>
    </row>
    <row r="660" spans="1:12" x14ac:dyDescent="0.25">
      <c r="A660" t="s">
        <v>2937</v>
      </c>
      <c r="B660" t="s">
        <v>322</v>
      </c>
      <c r="C660" t="s">
        <v>2938</v>
      </c>
      <c r="D660">
        <v>101154760</v>
      </c>
      <c r="E660" t="s">
        <v>508</v>
      </c>
      <c r="F660" t="s">
        <v>508</v>
      </c>
      <c r="G660" t="s">
        <v>2939</v>
      </c>
      <c r="H660" t="s">
        <v>508</v>
      </c>
      <c r="I660" t="s">
        <v>2940</v>
      </c>
      <c r="J660">
        <v>0.24</v>
      </c>
      <c r="K660">
        <v>100704</v>
      </c>
      <c r="L660" t="s">
        <v>2941</v>
      </c>
    </row>
    <row r="661" spans="1:12" x14ac:dyDescent="0.25">
      <c r="A661" t="s">
        <v>1872</v>
      </c>
      <c r="B661" t="s">
        <v>198</v>
      </c>
      <c r="C661" t="s">
        <v>1873</v>
      </c>
      <c r="D661">
        <v>119523186</v>
      </c>
      <c r="E661" t="s">
        <v>340</v>
      </c>
      <c r="F661" t="s">
        <v>340</v>
      </c>
      <c r="G661" t="s">
        <v>1874</v>
      </c>
      <c r="H661" t="s">
        <v>340</v>
      </c>
      <c r="I661" t="s">
        <v>1875</v>
      </c>
      <c r="J661">
        <v>0.22500000000000001</v>
      </c>
      <c r="K661">
        <v>20104</v>
      </c>
      <c r="L661" t="s">
        <v>1876</v>
      </c>
    </row>
    <row r="662" spans="1:12" x14ac:dyDescent="0.25">
      <c r="A662" t="s">
        <v>1937</v>
      </c>
      <c r="B662" t="s">
        <v>198</v>
      </c>
      <c r="C662" t="s">
        <v>1754</v>
      </c>
      <c r="D662">
        <v>128584334</v>
      </c>
      <c r="E662" t="s">
        <v>452</v>
      </c>
      <c r="F662" t="s">
        <v>452</v>
      </c>
      <c r="G662" t="s">
        <v>1938</v>
      </c>
      <c r="H662" t="s">
        <v>452</v>
      </c>
      <c r="I662" t="s">
        <v>1756</v>
      </c>
      <c r="J662">
        <v>0.22500000000000001</v>
      </c>
      <c r="K662">
        <v>211005</v>
      </c>
      <c r="L662" t="s">
        <v>1939</v>
      </c>
    </row>
    <row r="663" spans="1:12" x14ac:dyDescent="0.25">
      <c r="A663" t="s">
        <v>2307</v>
      </c>
      <c r="B663" t="s">
        <v>198</v>
      </c>
      <c r="C663" t="s">
        <v>2308</v>
      </c>
      <c r="D663">
        <v>175394720</v>
      </c>
      <c r="E663" t="s">
        <v>200</v>
      </c>
      <c r="F663" t="s">
        <v>201</v>
      </c>
      <c r="G663" t="s">
        <v>2309</v>
      </c>
      <c r="H663" t="s">
        <v>340</v>
      </c>
      <c r="I663" t="s">
        <v>1405</v>
      </c>
      <c r="J663">
        <v>0.22500000000000001</v>
      </c>
      <c r="K663">
        <v>90908</v>
      </c>
      <c r="L663" t="s">
        <v>2310</v>
      </c>
    </row>
    <row r="664" spans="1:12" x14ac:dyDescent="0.25">
      <c r="A664" t="s">
        <v>4360</v>
      </c>
      <c r="B664" t="s">
        <v>266</v>
      </c>
      <c r="C664" t="s">
        <v>4361</v>
      </c>
      <c r="D664">
        <v>123161168</v>
      </c>
      <c r="E664" t="s">
        <v>865</v>
      </c>
      <c r="F664" t="s">
        <v>4362</v>
      </c>
      <c r="G664" t="s">
        <v>4363</v>
      </c>
      <c r="H664" t="s">
        <v>865</v>
      </c>
      <c r="I664" t="s">
        <v>4364</v>
      </c>
      <c r="J664">
        <v>0.2205</v>
      </c>
      <c r="K664">
        <v>140612</v>
      </c>
      <c r="L664" t="s">
        <v>4365</v>
      </c>
    </row>
    <row r="665" spans="1:12" x14ac:dyDescent="0.25">
      <c r="A665" t="s">
        <v>2051</v>
      </c>
      <c r="B665" t="s">
        <v>322</v>
      </c>
      <c r="C665" t="s">
        <v>2052</v>
      </c>
      <c r="D665">
        <v>120008016</v>
      </c>
      <c r="E665" t="s">
        <v>446</v>
      </c>
      <c r="F665" t="s">
        <v>446</v>
      </c>
      <c r="G665" t="s">
        <v>2053</v>
      </c>
      <c r="H665" t="s">
        <v>935</v>
      </c>
      <c r="I665" t="s">
        <v>2054</v>
      </c>
      <c r="J665">
        <v>0.22</v>
      </c>
      <c r="K665">
        <v>280510</v>
      </c>
      <c r="L665" t="s">
        <v>2055</v>
      </c>
    </row>
    <row r="666" spans="1:12" x14ac:dyDescent="0.25">
      <c r="A666" t="s">
        <v>2279</v>
      </c>
      <c r="B666" t="s">
        <v>322</v>
      </c>
      <c r="C666" t="s">
        <v>2280</v>
      </c>
      <c r="D666">
        <v>821110212</v>
      </c>
      <c r="E666" t="s">
        <v>1198</v>
      </c>
      <c r="F666" t="s">
        <v>1198</v>
      </c>
      <c r="G666" t="s">
        <v>2281</v>
      </c>
      <c r="H666" t="s">
        <v>397</v>
      </c>
      <c r="I666" t="s">
        <v>397</v>
      </c>
      <c r="J666">
        <v>0.22</v>
      </c>
      <c r="K666">
        <v>10138</v>
      </c>
      <c r="L666" t="s">
        <v>2282</v>
      </c>
    </row>
    <row r="667" spans="1:12" x14ac:dyDescent="0.25">
      <c r="A667" t="s">
        <v>3284</v>
      </c>
      <c r="B667" t="s">
        <v>322</v>
      </c>
      <c r="C667" t="s">
        <v>3285</v>
      </c>
      <c r="D667">
        <v>104698653</v>
      </c>
      <c r="E667" t="s">
        <v>324</v>
      </c>
      <c r="F667" t="s">
        <v>324</v>
      </c>
      <c r="G667" t="s">
        <v>3286</v>
      </c>
      <c r="H667" t="s">
        <v>397</v>
      </c>
      <c r="I667" t="s">
        <v>3287</v>
      </c>
      <c r="J667">
        <v>0.22</v>
      </c>
      <c r="K667">
        <v>10134</v>
      </c>
      <c r="L667" t="s">
        <v>3288</v>
      </c>
    </row>
    <row r="668" spans="1:12" x14ac:dyDescent="0.25">
      <c r="A668" t="s">
        <v>5487</v>
      </c>
      <c r="B668" t="s">
        <v>322</v>
      </c>
      <c r="C668" t="s">
        <v>5449</v>
      </c>
      <c r="D668">
        <v>649348</v>
      </c>
      <c r="E668" t="s">
        <v>200</v>
      </c>
      <c r="F668" t="s">
        <v>201</v>
      </c>
      <c r="G668" t="s">
        <v>5488</v>
      </c>
      <c r="H668" t="s">
        <v>458</v>
      </c>
      <c r="I668" t="s">
        <v>458</v>
      </c>
      <c r="J668">
        <v>0.22</v>
      </c>
      <c r="K668">
        <v>10129</v>
      </c>
      <c r="L668" t="s">
        <v>5489</v>
      </c>
    </row>
    <row r="669" spans="1:12" x14ac:dyDescent="0.25">
      <c r="A669" t="s">
        <v>1551</v>
      </c>
      <c r="B669" t="s">
        <v>266</v>
      </c>
      <c r="C669" t="s">
        <v>1552</v>
      </c>
      <c r="D669">
        <v>200355640</v>
      </c>
      <c r="E669" t="s">
        <v>200</v>
      </c>
      <c r="F669" t="s">
        <v>201</v>
      </c>
      <c r="G669" t="s">
        <v>1553</v>
      </c>
      <c r="H669" t="s">
        <v>385</v>
      </c>
      <c r="I669" t="s">
        <v>1554</v>
      </c>
      <c r="J669">
        <v>0.2072</v>
      </c>
      <c r="K669">
        <v>291208</v>
      </c>
      <c r="L669" t="s">
        <v>1555</v>
      </c>
    </row>
    <row r="670" spans="1:12" x14ac:dyDescent="0.25">
      <c r="A670" t="s">
        <v>701</v>
      </c>
      <c r="B670" t="s">
        <v>266</v>
      </c>
      <c r="C670" t="s">
        <v>702</v>
      </c>
      <c r="D670">
        <v>200645323</v>
      </c>
      <c r="E670" t="s">
        <v>385</v>
      </c>
      <c r="F670" t="s">
        <v>693</v>
      </c>
      <c r="G670" t="s">
        <v>703</v>
      </c>
      <c r="H670" t="s">
        <v>385</v>
      </c>
      <c r="I670" t="s">
        <v>695</v>
      </c>
      <c r="J670">
        <v>0.2024</v>
      </c>
      <c r="K670">
        <v>10112</v>
      </c>
      <c r="L670" t="s">
        <v>704</v>
      </c>
    </row>
    <row r="671" spans="1:12" x14ac:dyDescent="0.25">
      <c r="A671" t="s">
        <v>2414</v>
      </c>
      <c r="B671" t="s">
        <v>266</v>
      </c>
      <c r="C671" t="s">
        <v>2415</v>
      </c>
      <c r="D671">
        <v>200023428</v>
      </c>
      <c r="E671" t="s">
        <v>652</v>
      </c>
      <c r="F671" t="s">
        <v>652</v>
      </c>
      <c r="G671" t="s">
        <v>2416</v>
      </c>
      <c r="H671" t="s">
        <v>652</v>
      </c>
      <c r="I671" t="s">
        <v>2417</v>
      </c>
      <c r="J671">
        <v>0.20064000000000001</v>
      </c>
      <c r="K671">
        <v>271211</v>
      </c>
      <c r="L671" t="s">
        <v>2418</v>
      </c>
    </row>
    <row r="672" spans="1:12" x14ac:dyDescent="0.25">
      <c r="A672" t="s">
        <v>1296</v>
      </c>
      <c r="B672" t="s">
        <v>198</v>
      </c>
      <c r="C672" t="s">
        <v>1297</v>
      </c>
      <c r="D672">
        <v>102050540</v>
      </c>
      <c r="E672" t="s">
        <v>391</v>
      </c>
      <c r="F672" t="s">
        <v>391</v>
      </c>
      <c r="G672" t="s">
        <v>1298</v>
      </c>
      <c r="H672" t="s">
        <v>391</v>
      </c>
      <c r="I672" t="s">
        <v>1299</v>
      </c>
      <c r="J672">
        <v>0.2</v>
      </c>
      <c r="K672">
        <v>60207</v>
      </c>
      <c r="L672" t="s">
        <v>1300</v>
      </c>
    </row>
    <row r="673" spans="1:12" x14ac:dyDescent="0.25">
      <c r="A673" t="s">
        <v>2027</v>
      </c>
      <c r="B673" t="s">
        <v>322</v>
      </c>
      <c r="C673" t="s">
        <v>2028</v>
      </c>
      <c r="D673">
        <v>121358215</v>
      </c>
      <c r="E673" t="s">
        <v>200</v>
      </c>
      <c r="F673" t="s">
        <v>201</v>
      </c>
      <c r="G673" t="s">
        <v>2029</v>
      </c>
      <c r="H673" t="s">
        <v>446</v>
      </c>
      <c r="I673" t="s">
        <v>2030</v>
      </c>
      <c r="J673">
        <v>0.2</v>
      </c>
      <c r="K673">
        <v>10156</v>
      </c>
      <c r="L673" t="s">
        <v>2031</v>
      </c>
    </row>
    <row r="674" spans="1:12" x14ac:dyDescent="0.25">
      <c r="A674" t="s">
        <v>2356</v>
      </c>
      <c r="B674" t="s">
        <v>266</v>
      </c>
      <c r="C674" t="s">
        <v>2357</v>
      </c>
      <c r="D674">
        <v>102264682</v>
      </c>
      <c r="E674" t="s">
        <v>1034</v>
      </c>
      <c r="F674" t="s">
        <v>1034</v>
      </c>
      <c r="G674" t="s">
        <v>2358</v>
      </c>
      <c r="H674" t="s">
        <v>606</v>
      </c>
      <c r="I674" t="s">
        <v>2359</v>
      </c>
      <c r="J674">
        <v>0.2</v>
      </c>
      <c r="K674">
        <v>30409</v>
      </c>
      <c r="L674" t="s">
        <v>2360</v>
      </c>
    </row>
    <row r="675" spans="1:12" x14ac:dyDescent="0.25">
      <c r="A675" t="s">
        <v>2508</v>
      </c>
      <c r="B675" t="s">
        <v>322</v>
      </c>
      <c r="C675" t="s">
        <v>2509</v>
      </c>
      <c r="D675">
        <v>130318515</v>
      </c>
      <c r="E675" t="s">
        <v>200</v>
      </c>
      <c r="F675" t="s">
        <v>201</v>
      </c>
      <c r="G675" t="s">
        <v>2510</v>
      </c>
      <c r="H675" t="s">
        <v>2511</v>
      </c>
      <c r="I675" t="s">
        <v>2512</v>
      </c>
      <c r="J675">
        <v>0.2</v>
      </c>
      <c r="K675">
        <v>241106</v>
      </c>
      <c r="L675" t="s">
        <v>2513</v>
      </c>
    </row>
    <row r="676" spans="1:12" x14ac:dyDescent="0.25">
      <c r="A676" t="s">
        <v>2857</v>
      </c>
      <c r="B676" t="s">
        <v>266</v>
      </c>
      <c r="C676" t="s">
        <v>2858</v>
      </c>
      <c r="D676">
        <v>201486614</v>
      </c>
      <c r="E676" t="s">
        <v>200</v>
      </c>
      <c r="F676" t="s">
        <v>201</v>
      </c>
      <c r="G676" t="s">
        <v>2859</v>
      </c>
      <c r="H676" t="s">
        <v>783</v>
      </c>
      <c r="I676" t="s">
        <v>783</v>
      </c>
      <c r="J676">
        <v>0.2</v>
      </c>
      <c r="K676">
        <v>170212</v>
      </c>
      <c r="L676" t="s">
        <v>2860</v>
      </c>
    </row>
    <row r="677" spans="1:12" x14ac:dyDescent="0.25">
      <c r="A677" t="s">
        <v>2861</v>
      </c>
      <c r="B677" t="s">
        <v>266</v>
      </c>
      <c r="C677" t="s">
        <v>2862</v>
      </c>
      <c r="D677">
        <v>112623853</v>
      </c>
      <c r="E677" t="s">
        <v>200</v>
      </c>
      <c r="F677" t="s">
        <v>201</v>
      </c>
      <c r="G677" t="s">
        <v>2863</v>
      </c>
      <c r="H677" t="s">
        <v>783</v>
      </c>
      <c r="I677" t="s">
        <v>783</v>
      </c>
      <c r="J677">
        <v>0.2</v>
      </c>
      <c r="K677">
        <v>170212</v>
      </c>
      <c r="L677" t="s">
        <v>2864</v>
      </c>
    </row>
    <row r="678" spans="1:12" x14ac:dyDescent="0.25">
      <c r="A678" t="s">
        <v>2992</v>
      </c>
      <c r="B678" t="s">
        <v>266</v>
      </c>
      <c r="C678" t="s">
        <v>2993</v>
      </c>
      <c r="D678">
        <v>147209748</v>
      </c>
      <c r="E678" t="s">
        <v>391</v>
      </c>
      <c r="F678" t="s">
        <v>391</v>
      </c>
      <c r="G678" t="s">
        <v>2994</v>
      </c>
      <c r="H678" t="s">
        <v>391</v>
      </c>
      <c r="I678" t="s">
        <v>391</v>
      </c>
      <c r="J678">
        <v>0.2</v>
      </c>
      <c r="K678">
        <v>100412</v>
      </c>
      <c r="L678" t="s">
        <v>2995</v>
      </c>
    </row>
    <row r="679" spans="1:12" x14ac:dyDescent="0.25">
      <c r="A679" t="s">
        <v>3155</v>
      </c>
      <c r="B679" t="s">
        <v>266</v>
      </c>
      <c r="C679" t="s">
        <v>3156</v>
      </c>
      <c r="D679">
        <v>109604451</v>
      </c>
      <c r="E679" t="s">
        <v>1074</v>
      </c>
      <c r="F679" t="s">
        <v>1074</v>
      </c>
      <c r="G679" t="s">
        <v>3157</v>
      </c>
      <c r="H679" t="s">
        <v>480</v>
      </c>
      <c r="I679" t="s">
        <v>634</v>
      </c>
      <c r="J679">
        <v>0.2</v>
      </c>
      <c r="K679">
        <v>20412</v>
      </c>
      <c r="L679" t="s">
        <v>3158</v>
      </c>
    </row>
    <row r="680" spans="1:12" x14ac:dyDescent="0.25">
      <c r="A680" t="s">
        <v>3159</v>
      </c>
      <c r="B680" t="s">
        <v>266</v>
      </c>
      <c r="C680" t="s">
        <v>3160</v>
      </c>
      <c r="D680">
        <v>101647333</v>
      </c>
      <c r="E680" t="s">
        <v>200</v>
      </c>
      <c r="F680" t="s">
        <v>201</v>
      </c>
      <c r="G680" t="s">
        <v>3161</v>
      </c>
      <c r="H680" t="s">
        <v>1355</v>
      </c>
      <c r="I680" t="s">
        <v>3162</v>
      </c>
      <c r="J680">
        <v>0.2</v>
      </c>
      <c r="K680">
        <v>250412</v>
      </c>
      <c r="L680" t="s">
        <v>3163</v>
      </c>
    </row>
    <row r="681" spans="1:12" x14ac:dyDescent="0.25">
      <c r="A681" t="s">
        <v>3472</v>
      </c>
      <c r="B681" t="s">
        <v>266</v>
      </c>
      <c r="C681" t="s">
        <v>3473</v>
      </c>
      <c r="D681">
        <v>200376848</v>
      </c>
      <c r="E681" t="s">
        <v>708</v>
      </c>
      <c r="F681" t="s">
        <v>708</v>
      </c>
      <c r="G681" t="s">
        <v>3474</v>
      </c>
      <c r="H681" t="s">
        <v>708</v>
      </c>
      <c r="I681" t="s">
        <v>708</v>
      </c>
      <c r="J681">
        <v>0.2</v>
      </c>
      <c r="K681">
        <v>140612</v>
      </c>
      <c r="L681" t="s">
        <v>3475</v>
      </c>
    </row>
    <row r="682" spans="1:12" x14ac:dyDescent="0.25">
      <c r="A682" t="s">
        <v>3523</v>
      </c>
      <c r="B682" t="s">
        <v>266</v>
      </c>
      <c r="C682" t="s">
        <v>3524</v>
      </c>
      <c r="D682">
        <v>201807447</v>
      </c>
      <c r="E682" t="s">
        <v>708</v>
      </c>
      <c r="F682" t="s">
        <v>708</v>
      </c>
      <c r="G682" t="s">
        <v>3525</v>
      </c>
      <c r="H682" t="s">
        <v>708</v>
      </c>
      <c r="I682" t="s">
        <v>708</v>
      </c>
      <c r="J682">
        <v>0.2</v>
      </c>
      <c r="K682">
        <v>130612</v>
      </c>
      <c r="L682" t="s">
        <v>3526</v>
      </c>
    </row>
    <row r="683" spans="1:12" x14ac:dyDescent="0.25">
      <c r="A683" t="s">
        <v>3693</v>
      </c>
      <c r="B683" t="s">
        <v>266</v>
      </c>
      <c r="C683" t="s">
        <v>3694</v>
      </c>
      <c r="D683">
        <v>201633548</v>
      </c>
      <c r="E683" t="s">
        <v>200</v>
      </c>
      <c r="F683" t="s">
        <v>201</v>
      </c>
      <c r="G683" t="s">
        <v>3695</v>
      </c>
      <c r="H683" t="s">
        <v>534</v>
      </c>
      <c r="I683" t="s">
        <v>534</v>
      </c>
      <c r="J683">
        <v>0.2</v>
      </c>
      <c r="K683">
        <v>260612</v>
      </c>
      <c r="L683" t="s">
        <v>3696</v>
      </c>
    </row>
    <row r="684" spans="1:12" x14ac:dyDescent="0.25">
      <c r="A684" t="s">
        <v>3718</v>
      </c>
      <c r="B684" t="s">
        <v>266</v>
      </c>
      <c r="C684" t="s">
        <v>3719</v>
      </c>
      <c r="D684">
        <v>201833869</v>
      </c>
      <c r="E684" t="s">
        <v>200</v>
      </c>
      <c r="F684" t="s">
        <v>201</v>
      </c>
      <c r="G684" t="s">
        <v>3720</v>
      </c>
      <c r="H684" t="s">
        <v>403</v>
      </c>
      <c r="I684" t="s">
        <v>3145</v>
      </c>
      <c r="J684">
        <v>0.2</v>
      </c>
      <c r="K684">
        <v>220612</v>
      </c>
      <c r="L684" t="s">
        <v>3721</v>
      </c>
    </row>
    <row r="685" spans="1:12" x14ac:dyDescent="0.25">
      <c r="A685" t="s">
        <v>3722</v>
      </c>
      <c r="B685" t="s">
        <v>266</v>
      </c>
      <c r="C685" t="s">
        <v>3723</v>
      </c>
      <c r="D685">
        <v>201343370</v>
      </c>
      <c r="E685" t="s">
        <v>200</v>
      </c>
      <c r="F685" t="s">
        <v>201</v>
      </c>
      <c r="G685" t="s">
        <v>3724</v>
      </c>
      <c r="H685" t="s">
        <v>403</v>
      </c>
      <c r="I685" t="s">
        <v>3145</v>
      </c>
      <c r="J685">
        <v>0.2</v>
      </c>
      <c r="K685">
        <v>220612</v>
      </c>
      <c r="L685" t="s">
        <v>3725</v>
      </c>
    </row>
    <row r="686" spans="1:12" x14ac:dyDescent="0.25">
      <c r="A686" t="s">
        <v>3782</v>
      </c>
      <c r="B686" t="s">
        <v>266</v>
      </c>
      <c r="C686" t="s">
        <v>3783</v>
      </c>
      <c r="D686">
        <v>131011412</v>
      </c>
      <c r="E686" t="s">
        <v>3771</v>
      </c>
      <c r="F686" t="s">
        <v>3772</v>
      </c>
      <c r="G686" t="s">
        <v>3784</v>
      </c>
      <c r="H686" t="s">
        <v>3771</v>
      </c>
      <c r="I686" t="s">
        <v>3772</v>
      </c>
      <c r="J686">
        <v>0.2</v>
      </c>
      <c r="K686">
        <v>270612</v>
      </c>
      <c r="L686" t="s">
        <v>3785</v>
      </c>
    </row>
    <row r="687" spans="1:12" x14ac:dyDescent="0.25">
      <c r="A687" t="s">
        <v>3802</v>
      </c>
      <c r="B687" t="s">
        <v>266</v>
      </c>
      <c r="C687" t="s">
        <v>3803</v>
      </c>
      <c r="D687">
        <v>201833613</v>
      </c>
      <c r="E687" t="s">
        <v>200</v>
      </c>
      <c r="F687" t="s">
        <v>201</v>
      </c>
      <c r="G687" t="s">
        <v>3804</v>
      </c>
      <c r="H687" t="s">
        <v>403</v>
      </c>
      <c r="I687" t="s">
        <v>3145</v>
      </c>
      <c r="J687">
        <v>0.2</v>
      </c>
      <c r="K687">
        <v>220612</v>
      </c>
      <c r="L687" t="s">
        <v>3805</v>
      </c>
    </row>
    <row r="688" spans="1:12" x14ac:dyDescent="0.25">
      <c r="A688" t="s">
        <v>3829</v>
      </c>
      <c r="B688" t="s">
        <v>266</v>
      </c>
      <c r="C688" t="s">
        <v>3830</v>
      </c>
      <c r="D688">
        <v>175312342</v>
      </c>
      <c r="E688" t="s">
        <v>200</v>
      </c>
      <c r="F688" t="s">
        <v>201</v>
      </c>
      <c r="G688" t="s">
        <v>3831</v>
      </c>
      <c r="H688" t="s">
        <v>1472</v>
      </c>
      <c r="I688" t="s">
        <v>3832</v>
      </c>
      <c r="J688">
        <v>0.2</v>
      </c>
      <c r="K688">
        <v>270612</v>
      </c>
      <c r="L688" t="s">
        <v>3833</v>
      </c>
    </row>
    <row r="689" spans="1:12" x14ac:dyDescent="0.25">
      <c r="A689" t="s">
        <v>3834</v>
      </c>
      <c r="B689" t="s">
        <v>266</v>
      </c>
      <c r="C689" t="s">
        <v>3835</v>
      </c>
      <c r="D689">
        <v>200674136</v>
      </c>
      <c r="E689" t="s">
        <v>200</v>
      </c>
      <c r="F689" t="s">
        <v>201</v>
      </c>
      <c r="G689" t="s">
        <v>3836</v>
      </c>
      <c r="H689" t="s">
        <v>1472</v>
      </c>
      <c r="I689" t="s">
        <v>3832</v>
      </c>
      <c r="J689">
        <v>0.2</v>
      </c>
      <c r="K689">
        <v>270612</v>
      </c>
      <c r="L689" t="s">
        <v>3837</v>
      </c>
    </row>
    <row r="690" spans="1:12" x14ac:dyDescent="0.25">
      <c r="A690" t="s">
        <v>3838</v>
      </c>
      <c r="B690" t="s">
        <v>266</v>
      </c>
      <c r="C690" t="s">
        <v>3839</v>
      </c>
      <c r="D690">
        <v>200523383</v>
      </c>
      <c r="E690" t="s">
        <v>200</v>
      </c>
      <c r="F690" t="s">
        <v>201</v>
      </c>
      <c r="G690" t="s">
        <v>3840</v>
      </c>
      <c r="H690" t="s">
        <v>1472</v>
      </c>
      <c r="I690" t="s">
        <v>3832</v>
      </c>
      <c r="J690">
        <v>0.2</v>
      </c>
      <c r="K690">
        <v>270612</v>
      </c>
      <c r="L690" t="s">
        <v>3841</v>
      </c>
    </row>
    <row r="691" spans="1:12" x14ac:dyDescent="0.25">
      <c r="A691" t="s">
        <v>3896</v>
      </c>
      <c r="B691" t="s">
        <v>266</v>
      </c>
      <c r="C691" t="s">
        <v>3897</v>
      </c>
      <c r="D691">
        <v>113055072</v>
      </c>
      <c r="E691" t="s">
        <v>1472</v>
      </c>
      <c r="F691" t="s">
        <v>1472</v>
      </c>
      <c r="G691" t="s">
        <v>3898</v>
      </c>
      <c r="H691" t="s">
        <v>854</v>
      </c>
      <c r="I691" t="s">
        <v>3899</v>
      </c>
      <c r="J691">
        <v>0.2</v>
      </c>
      <c r="K691">
        <v>290612</v>
      </c>
      <c r="L691" t="s">
        <v>3900</v>
      </c>
    </row>
    <row r="692" spans="1:12" x14ac:dyDescent="0.25">
      <c r="A692" t="s">
        <v>4092</v>
      </c>
      <c r="B692" t="s">
        <v>266</v>
      </c>
      <c r="C692" t="s">
        <v>4093</v>
      </c>
      <c r="D692">
        <v>124566634</v>
      </c>
      <c r="E692" t="s">
        <v>3825</v>
      </c>
      <c r="F692" t="s">
        <v>4094</v>
      </c>
      <c r="G692" t="s">
        <v>4095</v>
      </c>
      <c r="H692" t="s">
        <v>3825</v>
      </c>
      <c r="I692" t="s">
        <v>4094</v>
      </c>
      <c r="J692">
        <v>0.2</v>
      </c>
      <c r="K692">
        <v>290612</v>
      </c>
      <c r="L692" t="s">
        <v>4096</v>
      </c>
    </row>
    <row r="693" spans="1:12" x14ac:dyDescent="0.25">
      <c r="A693" t="s">
        <v>4180</v>
      </c>
      <c r="B693" t="s">
        <v>266</v>
      </c>
      <c r="C693" t="s">
        <v>4181</v>
      </c>
      <c r="D693">
        <v>112580576</v>
      </c>
      <c r="E693" t="s">
        <v>806</v>
      </c>
      <c r="F693" t="s">
        <v>806</v>
      </c>
      <c r="G693" t="s">
        <v>4182</v>
      </c>
      <c r="H693" t="s">
        <v>806</v>
      </c>
      <c r="I693" t="s">
        <v>4183</v>
      </c>
      <c r="J693">
        <v>0.2</v>
      </c>
      <c r="K693">
        <v>260612</v>
      </c>
      <c r="L693" t="s">
        <v>4184</v>
      </c>
    </row>
    <row r="694" spans="1:12" x14ac:dyDescent="0.25">
      <c r="A694" t="s">
        <v>4430</v>
      </c>
      <c r="B694" t="s">
        <v>266</v>
      </c>
      <c r="C694" t="s">
        <v>4431</v>
      </c>
      <c r="D694">
        <v>201845088</v>
      </c>
      <c r="E694" t="s">
        <v>1122</v>
      </c>
      <c r="F694" t="s">
        <v>1122</v>
      </c>
      <c r="G694" t="s">
        <v>4432</v>
      </c>
      <c r="H694" t="s">
        <v>391</v>
      </c>
      <c r="I694" t="s">
        <v>391</v>
      </c>
      <c r="J694">
        <v>0.2</v>
      </c>
      <c r="K694">
        <v>50412</v>
      </c>
      <c r="L694" t="s">
        <v>4433</v>
      </c>
    </row>
    <row r="695" spans="1:12" x14ac:dyDescent="0.25">
      <c r="A695" t="s">
        <v>4434</v>
      </c>
      <c r="B695" t="s">
        <v>266</v>
      </c>
      <c r="C695" t="s">
        <v>4435</v>
      </c>
      <c r="D695">
        <v>201763189</v>
      </c>
      <c r="E695" t="s">
        <v>485</v>
      </c>
      <c r="F695" t="s">
        <v>485</v>
      </c>
      <c r="G695" t="s">
        <v>4436</v>
      </c>
      <c r="H695" t="s">
        <v>735</v>
      </c>
      <c r="I695" t="s">
        <v>4437</v>
      </c>
      <c r="J695">
        <v>0.2</v>
      </c>
      <c r="K695">
        <v>280612</v>
      </c>
      <c r="L695" t="s">
        <v>4438</v>
      </c>
    </row>
    <row r="696" spans="1:12" x14ac:dyDescent="0.25">
      <c r="A696" t="s">
        <v>4503</v>
      </c>
      <c r="B696" t="s">
        <v>266</v>
      </c>
      <c r="C696" t="s">
        <v>4504</v>
      </c>
      <c r="D696">
        <v>201378204</v>
      </c>
      <c r="E696" t="s">
        <v>4275</v>
      </c>
      <c r="F696" t="s">
        <v>4505</v>
      </c>
      <c r="G696" t="s">
        <v>4506</v>
      </c>
      <c r="H696" t="s">
        <v>4275</v>
      </c>
      <c r="I696" t="s">
        <v>4507</v>
      </c>
      <c r="J696">
        <v>0.2</v>
      </c>
      <c r="K696">
        <v>60612</v>
      </c>
      <c r="L696" t="s">
        <v>4508</v>
      </c>
    </row>
    <row r="697" spans="1:12" x14ac:dyDescent="0.25">
      <c r="A697" t="s">
        <v>4673</v>
      </c>
      <c r="B697" t="s">
        <v>266</v>
      </c>
      <c r="C697" t="s">
        <v>4668</v>
      </c>
      <c r="D697">
        <v>175286456</v>
      </c>
      <c r="E697" t="s">
        <v>945</v>
      </c>
      <c r="F697" t="s">
        <v>945</v>
      </c>
      <c r="G697" t="s">
        <v>4674</v>
      </c>
      <c r="H697" t="s">
        <v>4670</v>
      </c>
      <c r="I697" t="s">
        <v>4671</v>
      </c>
      <c r="J697">
        <v>0.2</v>
      </c>
      <c r="K697">
        <v>220612</v>
      </c>
      <c r="L697" t="s">
        <v>4675</v>
      </c>
    </row>
    <row r="698" spans="1:12" x14ac:dyDescent="0.25">
      <c r="A698" t="s">
        <v>4781</v>
      </c>
      <c r="B698" t="s">
        <v>266</v>
      </c>
      <c r="C698" t="s">
        <v>4782</v>
      </c>
      <c r="D698">
        <v>201365178</v>
      </c>
      <c r="E698" t="s">
        <v>708</v>
      </c>
      <c r="F698" t="s">
        <v>4783</v>
      </c>
      <c r="G698" t="s">
        <v>4784</v>
      </c>
      <c r="H698" t="s">
        <v>708</v>
      </c>
      <c r="I698" t="s">
        <v>4783</v>
      </c>
      <c r="J698">
        <v>0.2</v>
      </c>
      <c r="K698">
        <v>250412</v>
      </c>
      <c r="L698" t="s">
        <v>4785</v>
      </c>
    </row>
    <row r="699" spans="1:12" x14ac:dyDescent="0.25">
      <c r="A699" t="s">
        <v>4789</v>
      </c>
      <c r="B699" t="s">
        <v>266</v>
      </c>
      <c r="C699" t="s">
        <v>4782</v>
      </c>
      <c r="D699">
        <v>201365178</v>
      </c>
      <c r="E699" t="s">
        <v>708</v>
      </c>
      <c r="F699" t="s">
        <v>4783</v>
      </c>
      <c r="G699" t="s">
        <v>4790</v>
      </c>
      <c r="H699" t="s">
        <v>708</v>
      </c>
      <c r="I699" t="s">
        <v>4783</v>
      </c>
      <c r="J699">
        <v>0.2</v>
      </c>
      <c r="K699">
        <v>250412</v>
      </c>
      <c r="L699" t="s">
        <v>4791</v>
      </c>
    </row>
    <row r="700" spans="1:12" x14ac:dyDescent="0.25">
      <c r="A700" t="s">
        <v>5048</v>
      </c>
      <c r="B700" t="s">
        <v>266</v>
      </c>
      <c r="C700" t="s">
        <v>5049</v>
      </c>
      <c r="D700">
        <v>825305050</v>
      </c>
      <c r="E700" t="s">
        <v>534</v>
      </c>
      <c r="F700" t="s">
        <v>534</v>
      </c>
      <c r="G700" t="s">
        <v>5050</v>
      </c>
      <c r="H700" t="s">
        <v>534</v>
      </c>
      <c r="I700" t="s">
        <v>534</v>
      </c>
      <c r="J700">
        <v>0.2</v>
      </c>
      <c r="K700">
        <v>260612</v>
      </c>
      <c r="L700" t="s">
        <v>5051</v>
      </c>
    </row>
    <row r="701" spans="1:12" x14ac:dyDescent="0.25">
      <c r="A701" t="s">
        <v>5131</v>
      </c>
      <c r="B701" t="s">
        <v>266</v>
      </c>
      <c r="C701" t="s">
        <v>5132</v>
      </c>
      <c r="D701">
        <v>832099347</v>
      </c>
      <c r="E701" t="s">
        <v>527</v>
      </c>
      <c r="F701" t="s">
        <v>528</v>
      </c>
      <c r="G701" t="s">
        <v>5133</v>
      </c>
      <c r="H701" t="s">
        <v>527</v>
      </c>
      <c r="I701" t="s">
        <v>528</v>
      </c>
      <c r="J701">
        <v>0.2</v>
      </c>
      <c r="K701">
        <v>290612</v>
      </c>
      <c r="L701" t="s">
        <v>5134</v>
      </c>
    </row>
    <row r="702" spans="1:12" x14ac:dyDescent="0.25">
      <c r="A702" t="s">
        <v>5210</v>
      </c>
      <c r="B702" t="s">
        <v>266</v>
      </c>
      <c r="C702" t="s">
        <v>5207</v>
      </c>
      <c r="D702">
        <v>201986060</v>
      </c>
      <c r="E702" t="s">
        <v>534</v>
      </c>
      <c r="F702" t="s">
        <v>534</v>
      </c>
      <c r="G702" t="s">
        <v>5211</v>
      </c>
      <c r="H702" t="s">
        <v>1928</v>
      </c>
      <c r="I702" t="s">
        <v>4625</v>
      </c>
      <c r="J702">
        <v>0.2</v>
      </c>
      <c r="K702">
        <v>290612</v>
      </c>
      <c r="L702" t="s">
        <v>5212</v>
      </c>
    </row>
    <row r="703" spans="1:12" x14ac:dyDescent="0.25">
      <c r="A703" t="s">
        <v>5213</v>
      </c>
      <c r="B703" t="s">
        <v>266</v>
      </c>
      <c r="C703" t="s">
        <v>5214</v>
      </c>
      <c r="D703">
        <v>200365093</v>
      </c>
      <c r="E703" t="s">
        <v>1318</v>
      </c>
      <c r="F703" t="s">
        <v>3617</v>
      </c>
      <c r="G703" t="s">
        <v>5215</v>
      </c>
      <c r="H703" t="s">
        <v>1318</v>
      </c>
      <c r="I703" t="s">
        <v>3617</v>
      </c>
      <c r="J703">
        <v>0.2</v>
      </c>
      <c r="K703">
        <v>270612</v>
      </c>
      <c r="L703" t="s">
        <v>5216</v>
      </c>
    </row>
    <row r="704" spans="1:12" x14ac:dyDescent="0.25">
      <c r="A704" t="s">
        <v>5310</v>
      </c>
      <c r="B704" t="s">
        <v>266</v>
      </c>
      <c r="C704" t="s">
        <v>4451</v>
      </c>
      <c r="D704">
        <v>201218954</v>
      </c>
      <c r="E704" t="s">
        <v>666</v>
      </c>
      <c r="F704" t="s">
        <v>2869</v>
      </c>
      <c r="G704" t="s">
        <v>5311</v>
      </c>
      <c r="H704" t="s">
        <v>666</v>
      </c>
      <c r="I704" t="s">
        <v>2867</v>
      </c>
      <c r="J704">
        <v>0.2</v>
      </c>
      <c r="K704">
        <v>290612</v>
      </c>
      <c r="L704" t="s">
        <v>5312</v>
      </c>
    </row>
    <row r="705" spans="1:12" x14ac:dyDescent="0.25">
      <c r="A705" t="s">
        <v>5665</v>
      </c>
      <c r="B705" t="s">
        <v>266</v>
      </c>
      <c r="C705" t="s">
        <v>5666</v>
      </c>
      <c r="D705">
        <v>202038877</v>
      </c>
      <c r="E705" t="s">
        <v>645</v>
      </c>
      <c r="F705" t="s">
        <v>645</v>
      </c>
      <c r="G705" t="s">
        <v>5667</v>
      </c>
      <c r="H705" t="s">
        <v>645</v>
      </c>
      <c r="I705" t="s">
        <v>645</v>
      </c>
      <c r="J705">
        <v>0.2</v>
      </c>
      <c r="K705">
        <v>290612</v>
      </c>
      <c r="L705" t="s">
        <v>5668</v>
      </c>
    </row>
    <row r="706" spans="1:12" x14ac:dyDescent="0.25">
      <c r="A706" t="s">
        <v>5705</v>
      </c>
      <c r="B706" t="s">
        <v>266</v>
      </c>
      <c r="C706" t="s">
        <v>5706</v>
      </c>
      <c r="D706">
        <v>200911973</v>
      </c>
      <c r="E706" t="s">
        <v>425</v>
      </c>
      <c r="F706" t="s">
        <v>3406</v>
      </c>
      <c r="G706" t="s">
        <v>5707</v>
      </c>
      <c r="H706" t="s">
        <v>425</v>
      </c>
      <c r="I706" t="s">
        <v>3406</v>
      </c>
      <c r="J706">
        <v>0.2</v>
      </c>
      <c r="K706">
        <v>50912</v>
      </c>
      <c r="L706" t="s">
        <v>5708</v>
      </c>
    </row>
    <row r="707" spans="1:12" x14ac:dyDescent="0.25">
      <c r="A707" t="s">
        <v>6003</v>
      </c>
      <c r="B707" t="s">
        <v>266</v>
      </c>
      <c r="C707" t="s">
        <v>6004</v>
      </c>
      <c r="D707">
        <v>201710813</v>
      </c>
      <c r="E707" t="s">
        <v>200</v>
      </c>
      <c r="F707" t="s">
        <v>201</v>
      </c>
      <c r="G707" t="s">
        <v>6005</v>
      </c>
      <c r="H707" t="s">
        <v>708</v>
      </c>
      <c r="I707" t="s">
        <v>708</v>
      </c>
      <c r="J707">
        <v>0.2</v>
      </c>
      <c r="K707">
        <v>270612</v>
      </c>
      <c r="L707" t="s">
        <v>5871</v>
      </c>
    </row>
    <row r="708" spans="1:12" x14ac:dyDescent="0.25">
      <c r="A708" t="s">
        <v>6006</v>
      </c>
      <c r="B708" t="s">
        <v>266</v>
      </c>
      <c r="C708" t="s">
        <v>6007</v>
      </c>
      <c r="D708">
        <v>201634905</v>
      </c>
      <c r="E708" t="s">
        <v>200</v>
      </c>
      <c r="F708" t="s">
        <v>201</v>
      </c>
      <c r="G708" t="s">
        <v>6008</v>
      </c>
      <c r="H708" t="s">
        <v>708</v>
      </c>
      <c r="I708" t="s">
        <v>708</v>
      </c>
      <c r="J708">
        <v>0.2</v>
      </c>
      <c r="K708">
        <v>270612</v>
      </c>
      <c r="L708" t="s">
        <v>5871</v>
      </c>
    </row>
    <row r="709" spans="1:12" x14ac:dyDescent="0.25">
      <c r="A709" t="s">
        <v>6009</v>
      </c>
      <c r="B709" t="s">
        <v>266</v>
      </c>
      <c r="C709" t="s">
        <v>6010</v>
      </c>
      <c r="D709">
        <v>201712700</v>
      </c>
      <c r="E709" t="s">
        <v>200</v>
      </c>
      <c r="F709" t="s">
        <v>201</v>
      </c>
      <c r="G709" t="s">
        <v>6011</v>
      </c>
      <c r="H709" t="s">
        <v>708</v>
      </c>
      <c r="I709" t="s">
        <v>708</v>
      </c>
      <c r="J709">
        <v>0.2</v>
      </c>
      <c r="K709">
        <v>270612</v>
      </c>
      <c r="L709" t="s">
        <v>5871</v>
      </c>
    </row>
    <row r="710" spans="1:12" x14ac:dyDescent="0.25">
      <c r="A710" t="s">
        <v>6133</v>
      </c>
      <c r="B710" t="s">
        <v>266</v>
      </c>
      <c r="C710" t="s">
        <v>6134</v>
      </c>
      <c r="D710">
        <v>125547918</v>
      </c>
      <c r="E710" t="s">
        <v>317</v>
      </c>
      <c r="F710" t="s">
        <v>317</v>
      </c>
      <c r="G710" t="s">
        <v>6135</v>
      </c>
      <c r="H710" t="s">
        <v>317</v>
      </c>
      <c r="I710" t="s">
        <v>317</v>
      </c>
      <c r="J710">
        <v>0.19997999999999999</v>
      </c>
      <c r="K710">
        <v>190612</v>
      </c>
      <c r="L710" t="s">
        <v>6136</v>
      </c>
    </row>
    <row r="711" spans="1:12" x14ac:dyDescent="0.25">
      <c r="A711" t="s">
        <v>5015</v>
      </c>
      <c r="B711" t="s">
        <v>266</v>
      </c>
      <c r="C711" t="s">
        <v>5016</v>
      </c>
      <c r="D711">
        <v>201894384</v>
      </c>
      <c r="E711" t="s">
        <v>645</v>
      </c>
      <c r="F711" t="s">
        <v>645</v>
      </c>
      <c r="G711" t="s">
        <v>5017</v>
      </c>
      <c r="H711" t="s">
        <v>340</v>
      </c>
      <c r="I711" t="s">
        <v>5018</v>
      </c>
      <c r="J711">
        <v>0.19991999999999999</v>
      </c>
      <c r="K711">
        <v>290612</v>
      </c>
      <c r="L711" t="s">
        <v>5019</v>
      </c>
    </row>
    <row r="712" spans="1:12" x14ac:dyDescent="0.25">
      <c r="A712" t="s">
        <v>5156</v>
      </c>
      <c r="B712" t="s">
        <v>266</v>
      </c>
      <c r="C712" t="s">
        <v>5157</v>
      </c>
      <c r="D712">
        <v>200785108</v>
      </c>
      <c r="E712" t="s">
        <v>553</v>
      </c>
      <c r="F712" t="s">
        <v>553</v>
      </c>
      <c r="G712" t="s">
        <v>5158</v>
      </c>
      <c r="H712" t="s">
        <v>425</v>
      </c>
      <c r="I712" t="s">
        <v>5159</v>
      </c>
      <c r="J712">
        <v>0.19980000000000001</v>
      </c>
      <c r="K712">
        <v>250612</v>
      </c>
      <c r="L712" t="s">
        <v>5160</v>
      </c>
    </row>
    <row r="713" spans="1:12" x14ac:dyDescent="0.25">
      <c r="A713" t="s">
        <v>3634</v>
      </c>
      <c r="B713" t="s">
        <v>266</v>
      </c>
      <c r="C713" t="s">
        <v>3635</v>
      </c>
      <c r="D713">
        <v>201750804</v>
      </c>
      <c r="E713" t="s">
        <v>200</v>
      </c>
      <c r="F713" t="s">
        <v>201</v>
      </c>
      <c r="G713" t="s">
        <v>3636</v>
      </c>
      <c r="H713" t="s">
        <v>788</v>
      </c>
      <c r="I713" t="s">
        <v>794</v>
      </c>
      <c r="J713">
        <v>0.19964000000000001</v>
      </c>
      <c r="K713">
        <v>70212</v>
      </c>
      <c r="L713" t="s">
        <v>3637</v>
      </c>
    </row>
    <row r="714" spans="1:12" x14ac:dyDescent="0.25">
      <c r="A714" t="s">
        <v>5140</v>
      </c>
      <c r="B714" t="s">
        <v>266</v>
      </c>
      <c r="C714" t="s">
        <v>5141</v>
      </c>
      <c r="D714">
        <v>119603547</v>
      </c>
      <c r="E714" t="s">
        <v>340</v>
      </c>
      <c r="F714" t="s">
        <v>340</v>
      </c>
      <c r="G714" t="s">
        <v>5142</v>
      </c>
      <c r="H714" t="s">
        <v>553</v>
      </c>
      <c r="I714" t="s">
        <v>553</v>
      </c>
      <c r="J714">
        <v>0.1996</v>
      </c>
      <c r="K714">
        <v>280612</v>
      </c>
      <c r="L714" t="s">
        <v>5143</v>
      </c>
    </row>
    <row r="715" spans="1:12" x14ac:dyDescent="0.25">
      <c r="A715" t="s">
        <v>5818</v>
      </c>
      <c r="B715" t="s">
        <v>266</v>
      </c>
      <c r="C715" t="s">
        <v>5819</v>
      </c>
      <c r="D715">
        <v>200132737</v>
      </c>
      <c r="E715" t="s">
        <v>446</v>
      </c>
      <c r="F715" t="s">
        <v>446</v>
      </c>
      <c r="G715" t="s">
        <v>5820</v>
      </c>
      <c r="H715" t="s">
        <v>730</v>
      </c>
      <c r="I715" t="s">
        <v>731</v>
      </c>
      <c r="J715">
        <v>0.19952</v>
      </c>
      <c r="K715">
        <v>170512</v>
      </c>
      <c r="L715" t="s">
        <v>5821</v>
      </c>
    </row>
    <row r="716" spans="1:12" x14ac:dyDescent="0.25">
      <c r="A716" t="s">
        <v>5970</v>
      </c>
      <c r="B716" t="s">
        <v>266</v>
      </c>
      <c r="C716" t="s">
        <v>5971</v>
      </c>
      <c r="D716">
        <v>101723197</v>
      </c>
      <c r="E716" t="s">
        <v>1443</v>
      </c>
      <c r="F716" t="s">
        <v>1443</v>
      </c>
      <c r="G716" t="s">
        <v>5972</v>
      </c>
      <c r="H716" t="s">
        <v>3825</v>
      </c>
      <c r="I716" t="s">
        <v>4094</v>
      </c>
      <c r="J716">
        <v>0.19950000000000001</v>
      </c>
      <c r="K716">
        <v>81012</v>
      </c>
      <c r="L716" t="s">
        <v>5973</v>
      </c>
    </row>
    <row r="717" spans="1:12" x14ac:dyDescent="0.25">
      <c r="A717" t="s">
        <v>4084</v>
      </c>
      <c r="B717" t="s">
        <v>266</v>
      </c>
      <c r="C717" t="s">
        <v>4085</v>
      </c>
      <c r="D717">
        <v>123750033</v>
      </c>
      <c r="E717" t="s">
        <v>645</v>
      </c>
      <c r="F717" t="s">
        <v>645</v>
      </c>
      <c r="G717" t="s">
        <v>4086</v>
      </c>
      <c r="H717" t="s">
        <v>645</v>
      </c>
      <c r="I717" t="s">
        <v>4070</v>
      </c>
      <c r="J717">
        <v>0.19943</v>
      </c>
      <c r="K717">
        <v>290612</v>
      </c>
      <c r="L717" t="s">
        <v>4087</v>
      </c>
    </row>
    <row r="718" spans="1:12" x14ac:dyDescent="0.25">
      <c r="A718" t="s">
        <v>4826</v>
      </c>
      <c r="B718" t="s">
        <v>266</v>
      </c>
      <c r="C718" t="s">
        <v>4827</v>
      </c>
      <c r="D718">
        <v>201803580</v>
      </c>
      <c r="E718" t="s">
        <v>200</v>
      </c>
      <c r="F718" t="s">
        <v>201</v>
      </c>
      <c r="G718" t="s">
        <v>4828</v>
      </c>
      <c r="H718" t="s">
        <v>3322</v>
      </c>
      <c r="I718" t="s">
        <v>2895</v>
      </c>
      <c r="J718">
        <v>0.19943</v>
      </c>
      <c r="K718">
        <v>270612</v>
      </c>
      <c r="L718" t="s">
        <v>4829</v>
      </c>
    </row>
    <row r="719" spans="1:12" x14ac:dyDescent="0.25">
      <c r="A719" t="s">
        <v>3638</v>
      </c>
      <c r="B719" t="s">
        <v>266</v>
      </c>
      <c r="C719" t="s">
        <v>787</v>
      </c>
      <c r="D719">
        <v>200375536</v>
      </c>
      <c r="E719" t="s">
        <v>788</v>
      </c>
      <c r="F719" t="s">
        <v>789</v>
      </c>
      <c r="G719" t="s">
        <v>3639</v>
      </c>
      <c r="H719" t="s">
        <v>788</v>
      </c>
      <c r="I719" t="s">
        <v>789</v>
      </c>
      <c r="J719">
        <v>0.19941</v>
      </c>
      <c r="K719">
        <v>210412</v>
      </c>
      <c r="L719" t="s">
        <v>3640</v>
      </c>
    </row>
    <row r="720" spans="1:12" x14ac:dyDescent="0.25">
      <c r="A720" t="s">
        <v>4265</v>
      </c>
      <c r="B720" t="s">
        <v>266</v>
      </c>
      <c r="C720" t="s">
        <v>4266</v>
      </c>
      <c r="D720">
        <v>838168597</v>
      </c>
      <c r="E720" t="s">
        <v>553</v>
      </c>
      <c r="F720" t="s">
        <v>553</v>
      </c>
      <c r="G720" t="s">
        <v>4267</v>
      </c>
      <c r="H720" t="s">
        <v>553</v>
      </c>
      <c r="I720" t="s">
        <v>553</v>
      </c>
      <c r="J720">
        <v>0.19919999999999999</v>
      </c>
      <c r="K720">
        <v>250612</v>
      </c>
      <c r="L720" t="s">
        <v>4268</v>
      </c>
    </row>
    <row r="721" spans="1:12" x14ac:dyDescent="0.25">
      <c r="A721" t="s">
        <v>3779</v>
      </c>
      <c r="B721" t="s">
        <v>266</v>
      </c>
      <c r="C721" t="s">
        <v>3776</v>
      </c>
      <c r="D721">
        <v>200402871</v>
      </c>
      <c r="E721" t="s">
        <v>854</v>
      </c>
      <c r="F721" t="s">
        <v>1688</v>
      </c>
      <c r="G721" t="s">
        <v>3780</v>
      </c>
      <c r="H721" t="s">
        <v>403</v>
      </c>
      <c r="I721" t="s">
        <v>3145</v>
      </c>
      <c r="J721">
        <v>0.19900000000000001</v>
      </c>
      <c r="K721">
        <v>220612</v>
      </c>
      <c r="L721" t="s">
        <v>3781</v>
      </c>
    </row>
    <row r="722" spans="1:12" x14ac:dyDescent="0.25">
      <c r="A722" t="s">
        <v>3798</v>
      </c>
      <c r="B722" t="s">
        <v>266</v>
      </c>
      <c r="C722" t="s">
        <v>3799</v>
      </c>
      <c r="D722">
        <v>201477526</v>
      </c>
      <c r="E722" t="s">
        <v>200</v>
      </c>
      <c r="F722" t="s">
        <v>201</v>
      </c>
      <c r="G722" t="s">
        <v>3800</v>
      </c>
      <c r="H722" t="s">
        <v>403</v>
      </c>
      <c r="I722" t="s">
        <v>3145</v>
      </c>
      <c r="J722">
        <v>0.19900000000000001</v>
      </c>
      <c r="K722">
        <v>220612</v>
      </c>
      <c r="L722" t="s">
        <v>3801</v>
      </c>
    </row>
    <row r="723" spans="1:12" x14ac:dyDescent="0.25">
      <c r="A723" t="s">
        <v>2918</v>
      </c>
      <c r="B723" t="s">
        <v>266</v>
      </c>
      <c r="C723" t="s">
        <v>2919</v>
      </c>
      <c r="D723">
        <v>200692675</v>
      </c>
      <c r="E723" t="s">
        <v>666</v>
      </c>
      <c r="F723" t="s">
        <v>2867</v>
      </c>
      <c r="G723" t="s">
        <v>2920</v>
      </c>
      <c r="H723" t="s">
        <v>666</v>
      </c>
      <c r="I723" t="s">
        <v>2867</v>
      </c>
      <c r="J723">
        <v>0.19883999999999999</v>
      </c>
      <c r="K723">
        <v>190312</v>
      </c>
      <c r="L723" t="s">
        <v>2921</v>
      </c>
    </row>
    <row r="724" spans="1:12" x14ac:dyDescent="0.25">
      <c r="A724" t="s">
        <v>3746</v>
      </c>
      <c r="B724" t="s">
        <v>266</v>
      </c>
      <c r="C724" t="s">
        <v>3747</v>
      </c>
      <c r="D724">
        <v>200279502</v>
      </c>
      <c r="E724" t="s">
        <v>534</v>
      </c>
      <c r="F724" t="s">
        <v>534</v>
      </c>
      <c r="G724" t="s">
        <v>3748</v>
      </c>
      <c r="H724" t="s">
        <v>534</v>
      </c>
      <c r="I724" t="s">
        <v>534</v>
      </c>
      <c r="J724">
        <v>0.19872000000000001</v>
      </c>
      <c r="K724">
        <v>250612</v>
      </c>
      <c r="L724" t="s">
        <v>3749</v>
      </c>
    </row>
    <row r="725" spans="1:12" x14ac:dyDescent="0.25">
      <c r="A725" t="s">
        <v>5709</v>
      </c>
      <c r="B725" t="s">
        <v>266</v>
      </c>
      <c r="C725" t="s">
        <v>5710</v>
      </c>
      <c r="D725">
        <v>201113024</v>
      </c>
      <c r="E725" t="s">
        <v>1110</v>
      </c>
      <c r="F725" t="s">
        <v>1110</v>
      </c>
      <c r="G725" t="s">
        <v>5711</v>
      </c>
      <c r="H725" t="s">
        <v>2161</v>
      </c>
      <c r="I725" t="s">
        <v>5712</v>
      </c>
      <c r="J725">
        <v>0.19868</v>
      </c>
      <c r="K725">
        <v>220612</v>
      </c>
      <c r="L725" t="s">
        <v>5713</v>
      </c>
    </row>
    <row r="726" spans="1:12" x14ac:dyDescent="0.25">
      <c r="A726" t="s">
        <v>2315</v>
      </c>
      <c r="B726" t="s">
        <v>322</v>
      </c>
      <c r="C726" t="s">
        <v>2316</v>
      </c>
      <c r="D726">
        <v>40432320</v>
      </c>
      <c r="E726" t="s">
        <v>708</v>
      </c>
      <c r="F726" t="s">
        <v>2317</v>
      </c>
      <c r="G726" t="s">
        <v>2318</v>
      </c>
      <c r="H726" t="s">
        <v>708</v>
      </c>
      <c r="I726" t="s">
        <v>2317</v>
      </c>
      <c r="J726">
        <v>0.19800000000000001</v>
      </c>
      <c r="K726">
        <v>221211</v>
      </c>
      <c r="L726" t="s">
        <v>2319</v>
      </c>
    </row>
    <row r="727" spans="1:12" x14ac:dyDescent="0.25">
      <c r="A727" t="s">
        <v>3878</v>
      </c>
      <c r="B727" t="s">
        <v>266</v>
      </c>
      <c r="C727" t="s">
        <v>3879</v>
      </c>
      <c r="D727">
        <v>200917691</v>
      </c>
      <c r="E727" t="s">
        <v>1774</v>
      </c>
      <c r="F727" t="s">
        <v>3880</v>
      </c>
      <c r="G727" t="s">
        <v>3881</v>
      </c>
      <c r="H727" t="s">
        <v>1774</v>
      </c>
      <c r="I727" t="s">
        <v>3880</v>
      </c>
      <c r="J727">
        <v>0.19800000000000001</v>
      </c>
      <c r="K727">
        <v>250612</v>
      </c>
      <c r="L727" t="s">
        <v>3882</v>
      </c>
    </row>
    <row r="728" spans="1:12" x14ac:dyDescent="0.25">
      <c r="A728" t="s">
        <v>4207</v>
      </c>
      <c r="B728" t="s">
        <v>266</v>
      </c>
      <c r="C728" t="s">
        <v>4208</v>
      </c>
      <c r="D728">
        <v>119034640</v>
      </c>
      <c r="E728" t="s">
        <v>340</v>
      </c>
      <c r="F728" t="s">
        <v>340</v>
      </c>
      <c r="G728" t="s">
        <v>4209</v>
      </c>
      <c r="H728" t="s">
        <v>340</v>
      </c>
      <c r="I728" t="s">
        <v>340</v>
      </c>
      <c r="J728">
        <v>0.19800000000000001</v>
      </c>
      <c r="K728">
        <v>40412</v>
      </c>
      <c r="L728" t="s">
        <v>4210</v>
      </c>
    </row>
    <row r="729" spans="1:12" x14ac:dyDescent="0.25">
      <c r="A729" t="s">
        <v>5030</v>
      </c>
      <c r="B729" t="s">
        <v>266</v>
      </c>
      <c r="C729" t="s">
        <v>4996</v>
      </c>
      <c r="D729">
        <v>115017743</v>
      </c>
      <c r="E729" t="s">
        <v>534</v>
      </c>
      <c r="F729" t="s">
        <v>534</v>
      </c>
      <c r="G729" t="s">
        <v>5031</v>
      </c>
      <c r="H729" t="s">
        <v>849</v>
      </c>
      <c r="I729" t="s">
        <v>5032</v>
      </c>
      <c r="J729">
        <v>0.19800000000000001</v>
      </c>
      <c r="K729">
        <v>290612</v>
      </c>
      <c r="L729" t="s">
        <v>5033</v>
      </c>
    </row>
    <row r="730" spans="1:12" x14ac:dyDescent="0.25">
      <c r="A730" t="s">
        <v>5639</v>
      </c>
      <c r="B730" t="s">
        <v>266</v>
      </c>
      <c r="C730" t="s">
        <v>5640</v>
      </c>
      <c r="D730">
        <v>30215845</v>
      </c>
      <c r="E730" t="s">
        <v>200</v>
      </c>
      <c r="F730" t="s">
        <v>201</v>
      </c>
      <c r="G730" t="s">
        <v>5641</v>
      </c>
      <c r="H730" t="s">
        <v>2070</v>
      </c>
      <c r="I730" t="s">
        <v>2070</v>
      </c>
      <c r="J730">
        <v>0.1976</v>
      </c>
      <c r="K730">
        <v>290612</v>
      </c>
      <c r="L730" t="s">
        <v>5642</v>
      </c>
    </row>
    <row r="731" spans="1:12" x14ac:dyDescent="0.25">
      <c r="A731" t="s">
        <v>5649</v>
      </c>
      <c r="B731" t="s">
        <v>266</v>
      </c>
      <c r="C731" t="s">
        <v>5647</v>
      </c>
      <c r="D731">
        <v>121446525</v>
      </c>
      <c r="E731" t="s">
        <v>200</v>
      </c>
      <c r="F731" t="s">
        <v>201</v>
      </c>
      <c r="G731" t="s">
        <v>5650</v>
      </c>
      <c r="H731" t="s">
        <v>2070</v>
      </c>
      <c r="I731" t="s">
        <v>2070</v>
      </c>
      <c r="J731">
        <v>0.1976</v>
      </c>
      <c r="K731">
        <v>290612</v>
      </c>
      <c r="L731" t="s">
        <v>5651</v>
      </c>
    </row>
    <row r="732" spans="1:12" x14ac:dyDescent="0.25">
      <c r="A732" t="s">
        <v>4288</v>
      </c>
      <c r="B732" t="s">
        <v>266</v>
      </c>
      <c r="C732" t="s">
        <v>4289</v>
      </c>
      <c r="D732">
        <v>108022156</v>
      </c>
      <c r="E732" t="s">
        <v>1415</v>
      </c>
      <c r="F732" t="s">
        <v>1415</v>
      </c>
      <c r="G732" t="s">
        <v>4290</v>
      </c>
      <c r="H732" t="s">
        <v>1415</v>
      </c>
      <c r="I732" t="s">
        <v>1415</v>
      </c>
      <c r="J732">
        <v>0.19747000000000001</v>
      </c>
      <c r="K732">
        <v>280512</v>
      </c>
      <c r="L732" t="s">
        <v>4291</v>
      </c>
    </row>
    <row r="733" spans="1:12" x14ac:dyDescent="0.25">
      <c r="A733" t="s">
        <v>2593</v>
      </c>
      <c r="B733" t="s">
        <v>266</v>
      </c>
      <c r="C733" t="s">
        <v>2594</v>
      </c>
      <c r="D733">
        <v>200590688</v>
      </c>
      <c r="E733" t="s">
        <v>849</v>
      </c>
      <c r="F733" t="s">
        <v>2595</v>
      </c>
      <c r="G733" t="s">
        <v>2596</v>
      </c>
      <c r="H733" t="s">
        <v>1227</v>
      </c>
      <c r="I733" t="s">
        <v>1943</v>
      </c>
      <c r="J733">
        <v>0.19739999999999999</v>
      </c>
      <c r="K733">
        <v>210312</v>
      </c>
      <c r="L733" t="s">
        <v>2597</v>
      </c>
    </row>
    <row r="734" spans="1:12" x14ac:dyDescent="0.25">
      <c r="A734" t="s">
        <v>3110</v>
      </c>
      <c r="B734" t="s">
        <v>266</v>
      </c>
      <c r="C734" t="s">
        <v>3111</v>
      </c>
      <c r="D734">
        <v>201180261</v>
      </c>
      <c r="E734" t="s">
        <v>340</v>
      </c>
      <c r="F734" t="s">
        <v>340</v>
      </c>
      <c r="G734" t="s">
        <v>3112</v>
      </c>
      <c r="H734" t="s">
        <v>431</v>
      </c>
      <c r="I734" t="s">
        <v>432</v>
      </c>
      <c r="J734">
        <v>0.19739999999999999</v>
      </c>
      <c r="K734">
        <v>240412</v>
      </c>
      <c r="L734" t="s">
        <v>3113</v>
      </c>
    </row>
    <row r="735" spans="1:12" x14ac:dyDescent="0.25">
      <c r="A735" t="s">
        <v>3849</v>
      </c>
      <c r="B735" t="s">
        <v>266</v>
      </c>
      <c r="C735" t="s">
        <v>3850</v>
      </c>
      <c r="D735">
        <v>200130832</v>
      </c>
      <c r="E735" t="s">
        <v>3851</v>
      </c>
      <c r="F735" t="s">
        <v>3852</v>
      </c>
      <c r="G735" t="s">
        <v>3853</v>
      </c>
      <c r="H735" t="s">
        <v>3851</v>
      </c>
      <c r="I735" t="s">
        <v>3852</v>
      </c>
      <c r="J735">
        <v>0.19739999999999999</v>
      </c>
      <c r="K735">
        <v>110612</v>
      </c>
      <c r="L735" t="s">
        <v>3854</v>
      </c>
    </row>
    <row r="736" spans="1:12" x14ac:dyDescent="0.25">
      <c r="A736" t="s">
        <v>3855</v>
      </c>
      <c r="B736" t="s">
        <v>266</v>
      </c>
      <c r="C736" t="s">
        <v>3856</v>
      </c>
      <c r="D736">
        <v>200129709</v>
      </c>
      <c r="E736" t="s">
        <v>3851</v>
      </c>
      <c r="F736" t="s">
        <v>3852</v>
      </c>
      <c r="G736" t="s">
        <v>3857</v>
      </c>
      <c r="H736" t="s">
        <v>3851</v>
      </c>
      <c r="I736" t="s">
        <v>3852</v>
      </c>
      <c r="J736">
        <v>0.19739999999999999</v>
      </c>
      <c r="K736">
        <v>200612</v>
      </c>
      <c r="L736" t="s">
        <v>3858</v>
      </c>
    </row>
    <row r="737" spans="1:12" x14ac:dyDescent="0.25">
      <c r="A737" t="s">
        <v>4499</v>
      </c>
      <c r="B737" t="s">
        <v>266</v>
      </c>
      <c r="C737" t="s">
        <v>4500</v>
      </c>
      <c r="D737">
        <v>201888164</v>
      </c>
      <c r="E737" t="s">
        <v>200</v>
      </c>
      <c r="F737" t="s">
        <v>201</v>
      </c>
      <c r="G737" t="s">
        <v>4501</v>
      </c>
      <c r="H737" t="s">
        <v>508</v>
      </c>
      <c r="I737" t="s">
        <v>508</v>
      </c>
      <c r="J737">
        <v>0.19739999999999999</v>
      </c>
      <c r="K737">
        <v>130612</v>
      </c>
      <c r="L737" t="s">
        <v>4502</v>
      </c>
    </row>
    <row r="738" spans="1:12" x14ac:dyDescent="0.25">
      <c r="A738" t="s">
        <v>5372</v>
      </c>
      <c r="B738" t="s">
        <v>266</v>
      </c>
      <c r="C738" t="s">
        <v>5373</v>
      </c>
      <c r="D738">
        <v>201113985</v>
      </c>
      <c r="E738" t="s">
        <v>200</v>
      </c>
      <c r="F738" t="s">
        <v>201</v>
      </c>
      <c r="G738" t="s">
        <v>5374</v>
      </c>
      <c r="H738" t="s">
        <v>1424</v>
      </c>
      <c r="I738" t="s">
        <v>1968</v>
      </c>
      <c r="J738">
        <v>0.19739999999999999</v>
      </c>
      <c r="K738">
        <v>10712</v>
      </c>
      <c r="L738" t="s">
        <v>5375</v>
      </c>
    </row>
    <row r="739" spans="1:12" x14ac:dyDescent="0.25">
      <c r="A739" t="s">
        <v>4026</v>
      </c>
      <c r="B739" t="s">
        <v>266</v>
      </c>
      <c r="C739" t="s">
        <v>4027</v>
      </c>
      <c r="D739">
        <v>201249526</v>
      </c>
      <c r="E739" t="s">
        <v>340</v>
      </c>
      <c r="F739" t="s">
        <v>340</v>
      </c>
      <c r="G739" t="s">
        <v>4028</v>
      </c>
      <c r="H739" t="s">
        <v>340</v>
      </c>
      <c r="I739" t="s">
        <v>340</v>
      </c>
      <c r="J739">
        <v>0.19733999999999999</v>
      </c>
      <c r="K739">
        <v>170412</v>
      </c>
      <c r="L739" t="s">
        <v>3066</v>
      </c>
    </row>
    <row r="740" spans="1:12" x14ac:dyDescent="0.25">
      <c r="A740" t="s">
        <v>3178</v>
      </c>
      <c r="B740" t="s">
        <v>266</v>
      </c>
      <c r="C740" t="s">
        <v>3179</v>
      </c>
      <c r="D740">
        <v>201786451</v>
      </c>
      <c r="E740" t="s">
        <v>1324</v>
      </c>
      <c r="F740" t="s">
        <v>1324</v>
      </c>
      <c r="G740" t="s">
        <v>3180</v>
      </c>
      <c r="H740" t="s">
        <v>3181</v>
      </c>
      <c r="I740" t="s">
        <v>3181</v>
      </c>
      <c r="J740">
        <v>0.19700000000000001</v>
      </c>
      <c r="K740">
        <v>110512</v>
      </c>
      <c r="L740" t="s">
        <v>3182</v>
      </c>
    </row>
    <row r="741" spans="1:12" x14ac:dyDescent="0.25">
      <c r="A741" t="s">
        <v>3183</v>
      </c>
      <c r="B741" t="s">
        <v>266</v>
      </c>
      <c r="C741" t="s">
        <v>3184</v>
      </c>
      <c r="D741">
        <v>201741093</v>
      </c>
      <c r="E741" t="s">
        <v>1324</v>
      </c>
      <c r="F741" t="s">
        <v>1324</v>
      </c>
      <c r="G741" t="s">
        <v>3185</v>
      </c>
      <c r="H741" t="s">
        <v>3181</v>
      </c>
      <c r="I741" t="s">
        <v>3181</v>
      </c>
      <c r="J741">
        <v>0.19700000000000001</v>
      </c>
      <c r="K741">
        <v>110512</v>
      </c>
      <c r="L741" t="s">
        <v>3186</v>
      </c>
    </row>
    <row r="742" spans="1:12" x14ac:dyDescent="0.25">
      <c r="A742" t="s">
        <v>3187</v>
      </c>
      <c r="B742" t="s">
        <v>266</v>
      </c>
      <c r="C742" t="s">
        <v>3188</v>
      </c>
      <c r="D742">
        <v>201786348</v>
      </c>
      <c r="E742" t="s">
        <v>1324</v>
      </c>
      <c r="F742" t="s">
        <v>1324</v>
      </c>
      <c r="G742" t="s">
        <v>3189</v>
      </c>
      <c r="H742" t="s">
        <v>3181</v>
      </c>
      <c r="I742" t="s">
        <v>3181</v>
      </c>
      <c r="J742">
        <v>0.19700000000000001</v>
      </c>
      <c r="K742">
        <v>110512</v>
      </c>
      <c r="L742" t="s">
        <v>3190</v>
      </c>
    </row>
    <row r="743" spans="1:12" x14ac:dyDescent="0.25">
      <c r="A743" t="s">
        <v>3191</v>
      </c>
      <c r="B743" t="s">
        <v>266</v>
      </c>
      <c r="C743" t="s">
        <v>3192</v>
      </c>
      <c r="D743">
        <v>201741075</v>
      </c>
      <c r="E743" t="s">
        <v>1324</v>
      </c>
      <c r="F743" t="s">
        <v>1324</v>
      </c>
      <c r="G743" t="s">
        <v>3193</v>
      </c>
      <c r="H743" t="s">
        <v>3181</v>
      </c>
      <c r="I743" t="s">
        <v>3181</v>
      </c>
      <c r="J743">
        <v>0.19700000000000001</v>
      </c>
      <c r="K743">
        <v>110512</v>
      </c>
      <c r="L743" t="s">
        <v>3194</v>
      </c>
    </row>
    <row r="744" spans="1:12" x14ac:dyDescent="0.25">
      <c r="A744" t="s">
        <v>4995</v>
      </c>
      <c r="B744" t="s">
        <v>266</v>
      </c>
      <c r="C744" t="s">
        <v>4996</v>
      </c>
      <c r="D744">
        <v>115017743</v>
      </c>
      <c r="E744" t="s">
        <v>534</v>
      </c>
      <c r="F744" t="s">
        <v>534</v>
      </c>
      <c r="G744" t="s">
        <v>4997</v>
      </c>
      <c r="H744" t="s">
        <v>1774</v>
      </c>
      <c r="I744" t="s">
        <v>4998</v>
      </c>
      <c r="J744">
        <v>0.1968</v>
      </c>
      <c r="K744">
        <v>270612</v>
      </c>
      <c r="L744" t="s">
        <v>4999</v>
      </c>
    </row>
    <row r="745" spans="1:12" x14ac:dyDescent="0.25">
      <c r="A745" t="s">
        <v>6206</v>
      </c>
      <c r="B745" t="s">
        <v>266</v>
      </c>
      <c r="C745" t="s">
        <v>6207</v>
      </c>
      <c r="D745">
        <v>128626406</v>
      </c>
      <c r="E745" t="s">
        <v>425</v>
      </c>
      <c r="F745" t="s">
        <v>6208</v>
      </c>
      <c r="G745" t="s">
        <v>6209</v>
      </c>
      <c r="H745" t="s">
        <v>425</v>
      </c>
      <c r="I745" t="s">
        <v>6208</v>
      </c>
      <c r="J745">
        <v>0.1968</v>
      </c>
      <c r="K745">
        <v>60612</v>
      </c>
      <c r="L745" t="s">
        <v>6210</v>
      </c>
    </row>
    <row r="746" spans="1:12" x14ac:dyDescent="0.25">
      <c r="A746" t="s">
        <v>4246</v>
      </c>
      <c r="B746" t="s">
        <v>266</v>
      </c>
      <c r="C746" t="s">
        <v>3494</v>
      </c>
      <c r="D746">
        <v>130992599</v>
      </c>
      <c r="E746" t="s">
        <v>200</v>
      </c>
      <c r="F746" t="s">
        <v>201</v>
      </c>
      <c r="G746" t="s">
        <v>4247</v>
      </c>
      <c r="H746" t="s">
        <v>3239</v>
      </c>
      <c r="I746" t="s">
        <v>4244</v>
      </c>
      <c r="J746">
        <v>0.19656000000000001</v>
      </c>
      <c r="K746">
        <v>190612</v>
      </c>
      <c r="L746" t="s">
        <v>4248</v>
      </c>
    </row>
    <row r="747" spans="1:12" x14ac:dyDescent="0.25">
      <c r="A747" t="s">
        <v>1933</v>
      </c>
      <c r="B747" t="s">
        <v>266</v>
      </c>
      <c r="C747" t="s">
        <v>1934</v>
      </c>
      <c r="D747">
        <v>147030608</v>
      </c>
      <c r="E747" t="s">
        <v>1928</v>
      </c>
      <c r="F747" t="s">
        <v>1929</v>
      </c>
      <c r="G747" t="s">
        <v>1935</v>
      </c>
      <c r="H747" t="s">
        <v>1928</v>
      </c>
      <c r="I747" t="s">
        <v>1931</v>
      </c>
      <c r="J747">
        <v>0.19552</v>
      </c>
      <c r="K747">
        <v>290811</v>
      </c>
      <c r="L747" t="s">
        <v>1936</v>
      </c>
    </row>
    <row r="748" spans="1:12" x14ac:dyDescent="0.25">
      <c r="A748" t="s">
        <v>4321</v>
      </c>
      <c r="B748" t="s">
        <v>266</v>
      </c>
      <c r="C748" t="s">
        <v>4322</v>
      </c>
      <c r="D748">
        <v>131362639</v>
      </c>
      <c r="E748" t="s">
        <v>1704</v>
      </c>
      <c r="F748" t="s">
        <v>1704</v>
      </c>
      <c r="G748" t="s">
        <v>4323</v>
      </c>
      <c r="H748" t="s">
        <v>1704</v>
      </c>
      <c r="I748" t="s">
        <v>1704</v>
      </c>
      <c r="J748">
        <v>0.19500000000000001</v>
      </c>
      <c r="K748">
        <v>270612</v>
      </c>
      <c r="L748" t="s">
        <v>4324</v>
      </c>
    </row>
    <row r="749" spans="1:12" x14ac:dyDescent="0.25">
      <c r="A749" t="s">
        <v>3135</v>
      </c>
      <c r="B749" t="s">
        <v>266</v>
      </c>
      <c r="C749" t="s">
        <v>3136</v>
      </c>
      <c r="D749">
        <v>123115375</v>
      </c>
      <c r="E749" t="s">
        <v>645</v>
      </c>
      <c r="F749" t="s">
        <v>645</v>
      </c>
      <c r="G749" t="s">
        <v>3137</v>
      </c>
      <c r="H749" t="s">
        <v>645</v>
      </c>
      <c r="I749" t="s">
        <v>645</v>
      </c>
      <c r="J749">
        <v>0.19400000000000001</v>
      </c>
      <c r="K749">
        <v>290312</v>
      </c>
      <c r="L749" t="s">
        <v>3138</v>
      </c>
    </row>
    <row r="750" spans="1:12" x14ac:dyDescent="0.25">
      <c r="A750" t="s">
        <v>3055</v>
      </c>
      <c r="B750" t="s">
        <v>266</v>
      </c>
      <c r="C750" t="s">
        <v>939</v>
      </c>
      <c r="D750">
        <v>130524967</v>
      </c>
      <c r="E750" t="s">
        <v>200</v>
      </c>
      <c r="F750" t="s">
        <v>201</v>
      </c>
      <c r="G750" t="s">
        <v>3056</v>
      </c>
      <c r="H750" t="s">
        <v>1034</v>
      </c>
      <c r="I750" t="s">
        <v>1034</v>
      </c>
      <c r="J750">
        <v>0.19320000000000001</v>
      </c>
      <c r="K750">
        <v>50312</v>
      </c>
      <c r="L750" t="s">
        <v>3057</v>
      </c>
    </row>
    <row r="751" spans="1:12" x14ac:dyDescent="0.25">
      <c r="A751" t="s">
        <v>4242</v>
      </c>
      <c r="B751" t="s">
        <v>266</v>
      </c>
      <c r="C751" t="s">
        <v>3494</v>
      </c>
      <c r="D751">
        <v>130992599</v>
      </c>
      <c r="E751" t="s">
        <v>200</v>
      </c>
      <c r="F751" t="s">
        <v>201</v>
      </c>
      <c r="G751" t="s">
        <v>4243</v>
      </c>
      <c r="H751" t="s">
        <v>3239</v>
      </c>
      <c r="I751" t="s">
        <v>4244</v>
      </c>
      <c r="J751">
        <v>0.19116</v>
      </c>
      <c r="K751">
        <v>190612</v>
      </c>
      <c r="L751" t="s">
        <v>4245</v>
      </c>
    </row>
    <row r="752" spans="1:12" x14ac:dyDescent="0.25">
      <c r="A752" t="s">
        <v>2518</v>
      </c>
      <c r="B752" t="s">
        <v>266</v>
      </c>
      <c r="C752" t="s">
        <v>2519</v>
      </c>
      <c r="D752">
        <v>201194948</v>
      </c>
      <c r="E752" t="s">
        <v>638</v>
      </c>
      <c r="F752" t="s">
        <v>638</v>
      </c>
      <c r="G752" t="s">
        <v>2520</v>
      </c>
      <c r="H752" t="s">
        <v>385</v>
      </c>
      <c r="I752" t="s">
        <v>2105</v>
      </c>
      <c r="J752">
        <v>0.19</v>
      </c>
      <c r="K752">
        <v>290212</v>
      </c>
      <c r="L752" t="s">
        <v>2521</v>
      </c>
    </row>
    <row r="753" spans="1:12" x14ac:dyDescent="0.25">
      <c r="A753" t="s">
        <v>4203</v>
      </c>
      <c r="B753" t="s">
        <v>266</v>
      </c>
      <c r="C753" t="s">
        <v>4204</v>
      </c>
      <c r="D753">
        <v>201847566</v>
      </c>
      <c r="E753" t="s">
        <v>340</v>
      </c>
      <c r="F753" t="s">
        <v>340</v>
      </c>
      <c r="G753" t="s">
        <v>4205</v>
      </c>
      <c r="H753" t="s">
        <v>340</v>
      </c>
      <c r="I753" t="s">
        <v>340</v>
      </c>
      <c r="J753">
        <v>0.18987999999999999</v>
      </c>
      <c r="K753">
        <v>280612</v>
      </c>
      <c r="L753" t="s">
        <v>4206</v>
      </c>
    </row>
    <row r="754" spans="1:12" x14ac:dyDescent="0.25">
      <c r="A754" t="s">
        <v>1748</v>
      </c>
      <c r="B754" t="s">
        <v>266</v>
      </c>
      <c r="C754" t="s">
        <v>1749</v>
      </c>
      <c r="D754">
        <v>148129222</v>
      </c>
      <c r="E754" t="s">
        <v>286</v>
      </c>
      <c r="F754" t="s">
        <v>286</v>
      </c>
      <c r="G754" t="s">
        <v>1750</v>
      </c>
      <c r="H754" t="s">
        <v>335</v>
      </c>
      <c r="I754" t="s">
        <v>1751</v>
      </c>
      <c r="J754">
        <v>0.18825</v>
      </c>
      <c r="K754">
        <v>150711</v>
      </c>
      <c r="L754" t="s">
        <v>1752</v>
      </c>
    </row>
    <row r="755" spans="1:12" x14ac:dyDescent="0.25">
      <c r="A755" t="s">
        <v>2633</v>
      </c>
      <c r="B755" t="s">
        <v>266</v>
      </c>
      <c r="C755" t="s">
        <v>2629</v>
      </c>
      <c r="D755">
        <v>119672707</v>
      </c>
      <c r="E755" t="s">
        <v>200</v>
      </c>
      <c r="F755" t="s">
        <v>201</v>
      </c>
      <c r="G755" t="s">
        <v>2634</v>
      </c>
      <c r="H755" t="s">
        <v>340</v>
      </c>
      <c r="I755" t="s">
        <v>2631</v>
      </c>
      <c r="J755">
        <v>0.18576000000000001</v>
      </c>
      <c r="K755">
        <v>60312</v>
      </c>
      <c r="L755" t="s">
        <v>2635</v>
      </c>
    </row>
    <row r="756" spans="1:12" x14ac:dyDescent="0.25">
      <c r="A756" t="s">
        <v>2146</v>
      </c>
      <c r="B756" t="s">
        <v>322</v>
      </c>
      <c r="C756" t="s">
        <v>2147</v>
      </c>
      <c r="D756">
        <v>101056049</v>
      </c>
      <c r="E756" t="s">
        <v>1443</v>
      </c>
      <c r="F756" t="s">
        <v>1453</v>
      </c>
      <c r="G756" t="s">
        <v>2148</v>
      </c>
      <c r="H756" t="s">
        <v>1443</v>
      </c>
      <c r="I756" t="s">
        <v>1453</v>
      </c>
      <c r="J756">
        <v>0.185</v>
      </c>
      <c r="K756">
        <v>150909</v>
      </c>
      <c r="L756" t="s">
        <v>2149</v>
      </c>
    </row>
    <row r="757" spans="1:12" x14ac:dyDescent="0.25">
      <c r="A757" t="s">
        <v>977</v>
      </c>
      <c r="B757" t="s">
        <v>322</v>
      </c>
      <c r="C757" t="s">
        <v>978</v>
      </c>
      <c r="D757">
        <v>131401953</v>
      </c>
      <c r="E757" t="s">
        <v>200</v>
      </c>
      <c r="F757" t="s">
        <v>201</v>
      </c>
      <c r="G757" t="s">
        <v>979</v>
      </c>
      <c r="H757" t="s">
        <v>463</v>
      </c>
      <c r="I757" t="s">
        <v>464</v>
      </c>
      <c r="J757">
        <v>0.184</v>
      </c>
      <c r="K757">
        <v>280211</v>
      </c>
      <c r="L757" t="s">
        <v>980</v>
      </c>
    </row>
    <row r="758" spans="1:12" x14ac:dyDescent="0.25">
      <c r="A758" t="s">
        <v>3509</v>
      </c>
      <c r="B758" t="s">
        <v>266</v>
      </c>
      <c r="C758" t="s">
        <v>3510</v>
      </c>
      <c r="D758">
        <v>200726939</v>
      </c>
      <c r="E758" t="s">
        <v>527</v>
      </c>
      <c r="F758" t="s">
        <v>1897</v>
      </c>
      <c r="G758" t="s">
        <v>3511</v>
      </c>
      <c r="H758" t="s">
        <v>527</v>
      </c>
      <c r="I758" t="s">
        <v>1897</v>
      </c>
      <c r="J758">
        <v>0.18240000000000001</v>
      </c>
      <c r="K758">
        <v>190512</v>
      </c>
      <c r="L758" t="s">
        <v>3512</v>
      </c>
    </row>
    <row r="759" spans="1:12" x14ac:dyDescent="0.25">
      <c r="A759" t="s">
        <v>3738</v>
      </c>
      <c r="B759" t="s">
        <v>266</v>
      </c>
      <c r="C759" t="s">
        <v>3727</v>
      </c>
      <c r="D759">
        <v>825235373</v>
      </c>
      <c r="E759" t="s">
        <v>534</v>
      </c>
      <c r="F759" t="s">
        <v>534</v>
      </c>
      <c r="G759" t="s">
        <v>3739</v>
      </c>
      <c r="H759" t="s">
        <v>3729</v>
      </c>
      <c r="I759" t="s">
        <v>3730</v>
      </c>
      <c r="J759">
        <v>0.182</v>
      </c>
      <c r="K759">
        <v>200612</v>
      </c>
      <c r="L759" t="s">
        <v>3740</v>
      </c>
    </row>
    <row r="760" spans="1:12" x14ac:dyDescent="0.25">
      <c r="A760" t="s">
        <v>2865</v>
      </c>
      <c r="B760" t="s">
        <v>266</v>
      </c>
      <c r="C760" t="s">
        <v>2866</v>
      </c>
      <c r="D760">
        <v>201140078</v>
      </c>
      <c r="E760" t="s">
        <v>666</v>
      </c>
      <c r="F760" t="s">
        <v>2867</v>
      </c>
      <c r="G760" t="s">
        <v>2868</v>
      </c>
      <c r="H760" t="s">
        <v>666</v>
      </c>
      <c r="I760" t="s">
        <v>2869</v>
      </c>
      <c r="J760">
        <v>0.18048</v>
      </c>
      <c r="K760">
        <v>260312</v>
      </c>
      <c r="L760" t="s">
        <v>2870</v>
      </c>
    </row>
    <row r="761" spans="1:12" x14ac:dyDescent="0.25">
      <c r="A761" t="s">
        <v>2245</v>
      </c>
      <c r="B761" t="s">
        <v>322</v>
      </c>
      <c r="C761" t="s">
        <v>2246</v>
      </c>
      <c r="D761">
        <v>101060962</v>
      </c>
      <c r="E761" t="s">
        <v>664</v>
      </c>
      <c r="F761" t="s">
        <v>664</v>
      </c>
      <c r="G761" t="s">
        <v>2247</v>
      </c>
      <c r="H761" t="s">
        <v>1517</v>
      </c>
      <c r="I761" t="s">
        <v>1518</v>
      </c>
      <c r="J761">
        <v>0.18</v>
      </c>
      <c r="K761">
        <v>120698</v>
      </c>
      <c r="L761" t="s">
        <v>2248</v>
      </c>
    </row>
    <row r="762" spans="1:12" x14ac:dyDescent="0.25">
      <c r="A762" t="s">
        <v>3021</v>
      </c>
      <c r="B762" t="s">
        <v>322</v>
      </c>
      <c r="C762" t="s">
        <v>3022</v>
      </c>
      <c r="D762">
        <v>831160078</v>
      </c>
      <c r="E762" t="s">
        <v>1074</v>
      </c>
      <c r="F762" t="s">
        <v>1074</v>
      </c>
      <c r="G762" t="s">
        <v>3023</v>
      </c>
      <c r="H762" t="s">
        <v>2854</v>
      </c>
      <c r="I762" t="s">
        <v>3024</v>
      </c>
      <c r="J762">
        <v>0.18</v>
      </c>
      <c r="K762">
        <v>50398</v>
      </c>
      <c r="L762" t="s">
        <v>3025</v>
      </c>
    </row>
    <row r="763" spans="1:12" x14ac:dyDescent="0.25">
      <c r="A763" t="s">
        <v>3272</v>
      </c>
      <c r="B763" t="s">
        <v>266</v>
      </c>
      <c r="C763" t="s">
        <v>3273</v>
      </c>
      <c r="D763">
        <v>831404223</v>
      </c>
      <c r="E763" t="s">
        <v>645</v>
      </c>
      <c r="F763" t="s">
        <v>645</v>
      </c>
      <c r="G763" t="s">
        <v>3274</v>
      </c>
      <c r="H763" t="s">
        <v>645</v>
      </c>
      <c r="I763" t="s">
        <v>3275</v>
      </c>
      <c r="J763">
        <v>0.18</v>
      </c>
      <c r="K763">
        <v>180512</v>
      </c>
      <c r="L763" t="s">
        <v>3276</v>
      </c>
    </row>
    <row r="764" spans="1:12" x14ac:dyDescent="0.25">
      <c r="A764" t="s">
        <v>3277</v>
      </c>
      <c r="B764" t="s">
        <v>266</v>
      </c>
      <c r="C764" t="s">
        <v>3273</v>
      </c>
      <c r="D764">
        <v>831404223</v>
      </c>
      <c r="E764" t="s">
        <v>645</v>
      </c>
      <c r="F764" t="s">
        <v>645</v>
      </c>
      <c r="G764" t="s">
        <v>3278</v>
      </c>
      <c r="H764" t="s">
        <v>645</v>
      </c>
      <c r="I764" t="s">
        <v>3275</v>
      </c>
      <c r="J764">
        <v>0.18</v>
      </c>
      <c r="K764">
        <v>180512</v>
      </c>
      <c r="L764" t="s">
        <v>3279</v>
      </c>
    </row>
    <row r="765" spans="1:12" x14ac:dyDescent="0.25">
      <c r="A765" t="s">
        <v>5643</v>
      </c>
      <c r="B765" t="s">
        <v>266</v>
      </c>
      <c r="C765" t="s">
        <v>5640</v>
      </c>
      <c r="D765">
        <v>30215845</v>
      </c>
      <c r="E765" t="s">
        <v>200</v>
      </c>
      <c r="F765" t="s">
        <v>201</v>
      </c>
      <c r="G765" t="s">
        <v>5644</v>
      </c>
      <c r="H765" t="s">
        <v>2070</v>
      </c>
      <c r="I765" t="s">
        <v>2070</v>
      </c>
      <c r="J765">
        <v>0.1792</v>
      </c>
      <c r="K765">
        <v>290612</v>
      </c>
      <c r="L765" t="s">
        <v>5645</v>
      </c>
    </row>
    <row r="766" spans="1:12" x14ac:dyDescent="0.25">
      <c r="A766" t="s">
        <v>5646</v>
      </c>
      <c r="B766" t="s">
        <v>266</v>
      </c>
      <c r="C766" t="s">
        <v>5647</v>
      </c>
      <c r="D766">
        <v>121446525</v>
      </c>
      <c r="E766" t="s">
        <v>200</v>
      </c>
      <c r="F766" t="s">
        <v>201</v>
      </c>
      <c r="G766" t="s">
        <v>5648</v>
      </c>
      <c r="H766" t="s">
        <v>2070</v>
      </c>
      <c r="I766" t="s">
        <v>2070</v>
      </c>
      <c r="J766">
        <v>0.1792</v>
      </c>
      <c r="K766">
        <v>290612</v>
      </c>
      <c r="L766" t="s">
        <v>5645</v>
      </c>
    </row>
    <row r="767" spans="1:12" x14ac:dyDescent="0.25">
      <c r="A767" t="s">
        <v>3755</v>
      </c>
      <c r="B767" t="s">
        <v>266</v>
      </c>
      <c r="C767" t="s">
        <v>3756</v>
      </c>
      <c r="D767">
        <v>201127910</v>
      </c>
      <c r="E767" t="s">
        <v>200</v>
      </c>
      <c r="F767" t="s">
        <v>201</v>
      </c>
      <c r="G767" t="s">
        <v>3757</v>
      </c>
      <c r="H767" t="s">
        <v>431</v>
      </c>
      <c r="I767" t="s">
        <v>3758</v>
      </c>
      <c r="J767">
        <v>0.17549999999999999</v>
      </c>
      <c r="K767">
        <v>290612</v>
      </c>
      <c r="L767" t="s">
        <v>3759</v>
      </c>
    </row>
    <row r="768" spans="1:12" x14ac:dyDescent="0.25">
      <c r="A768" t="s">
        <v>3760</v>
      </c>
      <c r="B768" t="s">
        <v>266</v>
      </c>
      <c r="C768" t="s">
        <v>3761</v>
      </c>
      <c r="D768">
        <v>201394639</v>
      </c>
      <c r="E768" t="s">
        <v>200</v>
      </c>
      <c r="F768" t="s">
        <v>201</v>
      </c>
      <c r="G768" t="s">
        <v>3762</v>
      </c>
      <c r="H768" t="s">
        <v>431</v>
      </c>
      <c r="I768" t="s">
        <v>3758</v>
      </c>
      <c r="J768">
        <v>0.17549999999999999</v>
      </c>
      <c r="K768">
        <v>290612</v>
      </c>
      <c r="L768" t="s">
        <v>3763</v>
      </c>
    </row>
    <row r="769" spans="1:12" x14ac:dyDescent="0.25">
      <c r="A769" t="s">
        <v>3901</v>
      </c>
      <c r="B769" t="s">
        <v>266</v>
      </c>
      <c r="C769" t="s">
        <v>3902</v>
      </c>
      <c r="D769">
        <v>201194663</v>
      </c>
      <c r="E769" t="s">
        <v>397</v>
      </c>
      <c r="F769" t="s">
        <v>397</v>
      </c>
      <c r="G769" t="s">
        <v>3903</v>
      </c>
      <c r="H769" t="s">
        <v>397</v>
      </c>
      <c r="I769" t="s">
        <v>3287</v>
      </c>
      <c r="J769">
        <v>0.17549999999999999</v>
      </c>
      <c r="K769">
        <v>280612</v>
      </c>
      <c r="L769" t="s">
        <v>3904</v>
      </c>
    </row>
    <row r="770" spans="1:12" x14ac:dyDescent="0.25">
      <c r="A770" t="s">
        <v>3595</v>
      </c>
      <c r="B770" t="s">
        <v>266</v>
      </c>
      <c r="C770" t="s">
        <v>3596</v>
      </c>
      <c r="D770">
        <v>160094020</v>
      </c>
      <c r="E770" t="s">
        <v>1227</v>
      </c>
      <c r="F770" t="s">
        <v>3597</v>
      </c>
      <c r="G770" t="s">
        <v>3598</v>
      </c>
      <c r="H770" t="s">
        <v>1227</v>
      </c>
      <c r="I770" t="s">
        <v>1228</v>
      </c>
      <c r="J770">
        <v>0.1741</v>
      </c>
      <c r="K770">
        <v>20512</v>
      </c>
      <c r="L770" t="s">
        <v>3599</v>
      </c>
    </row>
    <row r="771" spans="1:12" x14ac:dyDescent="0.25">
      <c r="A771" t="s">
        <v>5797</v>
      </c>
      <c r="B771" t="s">
        <v>266</v>
      </c>
      <c r="C771" t="s">
        <v>5798</v>
      </c>
      <c r="D771">
        <v>201397877</v>
      </c>
      <c r="E771" t="s">
        <v>849</v>
      </c>
      <c r="F771" t="s">
        <v>5576</v>
      </c>
      <c r="G771" t="s">
        <v>5799</v>
      </c>
      <c r="H771" t="s">
        <v>849</v>
      </c>
      <c r="I771" t="s">
        <v>5576</v>
      </c>
      <c r="J771">
        <v>0.17299999999999999</v>
      </c>
      <c r="K771">
        <v>170412</v>
      </c>
      <c r="L771" t="s">
        <v>5800</v>
      </c>
    </row>
    <row r="772" spans="1:12" x14ac:dyDescent="0.25">
      <c r="A772" t="s">
        <v>5194</v>
      </c>
      <c r="B772" t="s">
        <v>266</v>
      </c>
      <c r="C772" t="s">
        <v>5195</v>
      </c>
      <c r="D772">
        <v>200116793</v>
      </c>
      <c r="E772" t="s">
        <v>1928</v>
      </c>
      <c r="F772" t="s">
        <v>1928</v>
      </c>
      <c r="G772" t="s">
        <v>5196</v>
      </c>
      <c r="H772" t="s">
        <v>1928</v>
      </c>
      <c r="I772" t="s">
        <v>1931</v>
      </c>
      <c r="J772">
        <v>0.17108000000000001</v>
      </c>
      <c r="K772">
        <v>50312</v>
      </c>
      <c r="L772" t="s">
        <v>5197</v>
      </c>
    </row>
    <row r="773" spans="1:12" x14ac:dyDescent="0.25">
      <c r="A773" t="s">
        <v>2098</v>
      </c>
      <c r="B773" t="s">
        <v>266</v>
      </c>
      <c r="C773" t="s">
        <v>2099</v>
      </c>
      <c r="D773">
        <v>175387313</v>
      </c>
      <c r="E773" t="s">
        <v>200</v>
      </c>
      <c r="F773" t="s">
        <v>201</v>
      </c>
      <c r="G773" t="s">
        <v>2100</v>
      </c>
      <c r="H773" t="s">
        <v>935</v>
      </c>
      <c r="I773" t="s">
        <v>2101</v>
      </c>
      <c r="J773">
        <v>0.17019999999999999</v>
      </c>
      <c r="K773">
        <v>170911</v>
      </c>
      <c r="L773" t="s">
        <v>2102</v>
      </c>
    </row>
    <row r="774" spans="1:12" x14ac:dyDescent="0.25">
      <c r="A774" t="s">
        <v>2021</v>
      </c>
      <c r="B774" t="s">
        <v>322</v>
      </c>
      <c r="C774" t="s">
        <v>2022</v>
      </c>
      <c r="D774">
        <v>122011274</v>
      </c>
      <c r="E774" t="s">
        <v>200</v>
      </c>
      <c r="F774" t="s">
        <v>201</v>
      </c>
      <c r="G774" t="s">
        <v>2023</v>
      </c>
      <c r="H774" t="s">
        <v>2024</v>
      </c>
      <c r="I774" t="s">
        <v>2025</v>
      </c>
      <c r="J774">
        <v>0.17</v>
      </c>
      <c r="K774">
        <v>181298</v>
      </c>
      <c r="L774" t="s">
        <v>2026</v>
      </c>
    </row>
    <row r="775" spans="1:12" x14ac:dyDescent="0.25">
      <c r="A775" t="s">
        <v>4509</v>
      </c>
      <c r="B775" t="s">
        <v>266</v>
      </c>
      <c r="C775" t="s">
        <v>4510</v>
      </c>
      <c r="D775">
        <v>200415984</v>
      </c>
      <c r="E775" t="s">
        <v>340</v>
      </c>
      <c r="F775" t="s">
        <v>340</v>
      </c>
      <c r="G775" t="s">
        <v>4511</v>
      </c>
      <c r="H775" t="s">
        <v>1004</v>
      </c>
      <c r="I775" t="s">
        <v>2953</v>
      </c>
      <c r="J775">
        <v>0.17</v>
      </c>
      <c r="K775">
        <v>50612</v>
      </c>
      <c r="L775" t="s">
        <v>4512</v>
      </c>
    </row>
    <row r="776" spans="1:12" x14ac:dyDescent="0.25">
      <c r="A776" t="s">
        <v>4773</v>
      </c>
      <c r="B776" t="s">
        <v>266</v>
      </c>
      <c r="C776" t="s">
        <v>4774</v>
      </c>
      <c r="D776">
        <v>119039502</v>
      </c>
      <c r="E776" t="s">
        <v>340</v>
      </c>
      <c r="F776" t="s">
        <v>340</v>
      </c>
      <c r="G776" t="s">
        <v>4775</v>
      </c>
      <c r="H776" t="s">
        <v>340</v>
      </c>
      <c r="I776" t="s">
        <v>340</v>
      </c>
      <c r="J776">
        <v>0.16919999999999999</v>
      </c>
      <c r="K776">
        <v>250612</v>
      </c>
      <c r="L776" t="s">
        <v>4776</v>
      </c>
    </row>
    <row r="777" spans="1:12" x14ac:dyDescent="0.25">
      <c r="A777" t="s">
        <v>623</v>
      </c>
      <c r="B777" t="s">
        <v>266</v>
      </c>
      <c r="C777" t="s">
        <v>624</v>
      </c>
      <c r="D777">
        <v>112030073</v>
      </c>
      <c r="E777" t="s">
        <v>614</v>
      </c>
      <c r="F777" t="s">
        <v>614</v>
      </c>
      <c r="G777" t="s">
        <v>625</v>
      </c>
      <c r="H777" t="s">
        <v>614</v>
      </c>
      <c r="I777" t="s">
        <v>614</v>
      </c>
      <c r="J777">
        <v>0.16803000000000001</v>
      </c>
      <c r="K777">
        <v>10611</v>
      </c>
      <c r="L777" t="s">
        <v>626</v>
      </c>
    </row>
    <row r="778" spans="1:12" x14ac:dyDescent="0.25">
      <c r="A778" t="s">
        <v>759</v>
      </c>
      <c r="B778" t="s">
        <v>322</v>
      </c>
      <c r="C778" t="s">
        <v>760</v>
      </c>
      <c r="D778">
        <v>113565292</v>
      </c>
      <c r="E778" t="s">
        <v>761</v>
      </c>
      <c r="F778" t="s">
        <v>761</v>
      </c>
      <c r="G778" t="s">
        <v>762</v>
      </c>
      <c r="H778" t="s">
        <v>761</v>
      </c>
      <c r="I778" t="s">
        <v>763</v>
      </c>
      <c r="J778">
        <v>0.16800000000000001</v>
      </c>
      <c r="K778">
        <v>131009</v>
      </c>
      <c r="L778" t="s">
        <v>764</v>
      </c>
    </row>
    <row r="779" spans="1:12" x14ac:dyDescent="0.25">
      <c r="A779" t="s">
        <v>1994</v>
      </c>
      <c r="B779" t="s">
        <v>322</v>
      </c>
      <c r="C779" t="s">
        <v>1988</v>
      </c>
      <c r="D779">
        <v>123643298</v>
      </c>
      <c r="E779" t="s">
        <v>865</v>
      </c>
      <c r="F779" t="s">
        <v>865</v>
      </c>
      <c r="G779" t="s">
        <v>1995</v>
      </c>
      <c r="H779" t="s">
        <v>403</v>
      </c>
      <c r="I779" t="s">
        <v>1996</v>
      </c>
      <c r="J779">
        <v>0.16800000000000001</v>
      </c>
      <c r="K779">
        <v>10152</v>
      </c>
      <c r="L779" t="s">
        <v>1997</v>
      </c>
    </row>
    <row r="780" spans="1:12" x14ac:dyDescent="0.25">
      <c r="A780" t="s">
        <v>3610</v>
      </c>
      <c r="B780" t="s">
        <v>266</v>
      </c>
      <c r="C780" t="s">
        <v>3611</v>
      </c>
      <c r="D780">
        <v>825275971</v>
      </c>
      <c r="E780" t="s">
        <v>534</v>
      </c>
      <c r="F780" t="s">
        <v>534</v>
      </c>
      <c r="G780" t="s">
        <v>3612</v>
      </c>
      <c r="H780" t="s">
        <v>534</v>
      </c>
      <c r="I780" t="s">
        <v>534</v>
      </c>
      <c r="J780">
        <v>0.16800000000000001</v>
      </c>
      <c r="K780">
        <v>230512</v>
      </c>
      <c r="L780" t="s">
        <v>3613</v>
      </c>
    </row>
    <row r="781" spans="1:12" x14ac:dyDescent="0.25">
      <c r="A781" t="s">
        <v>3366</v>
      </c>
      <c r="B781" t="s">
        <v>266</v>
      </c>
      <c r="C781" t="s">
        <v>3346</v>
      </c>
      <c r="D781">
        <v>201927254</v>
      </c>
      <c r="E781" t="s">
        <v>723</v>
      </c>
      <c r="F781" t="s">
        <v>723</v>
      </c>
      <c r="G781" t="s">
        <v>3367</v>
      </c>
      <c r="H781" t="s">
        <v>3249</v>
      </c>
      <c r="I781" t="s">
        <v>3249</v>
      </c>
      <c r="J781">
        <v>0.16739999999999999</v>
      </c>
      <c r="K781">
        <v>110612</v>
      </c>
      <c r="L781" t="s">
        <v>3368</v>
      </c>
    </row>
    <row r="782" spans="1:12" x14ac:dyDescent="0.25">
      <c r="A782" t="s">
        <v>3369</v>
      </c>
      <c r="B782" t="s">
        <v>266</v>
      </c>
      <c r="C782" t="s">
        <v>3346</v>
      </c>
      <c r="D782">
        <v>201927254</v>
      </c>
      <c r="E782" t="s">
        <v>723</v>
      </c>
      <c r="F782" t="s">
        <v>723</v>
      </c>
      <c r="G782" t="s">
        <v>3367</v>
      </c>
      <c r="H782" t="s">
        <v>3249</v>
      </c>
      <c r="I782" t="s">
        <v>3249</v>
      </c>
      <c r="J782">
        <v>0.16739999999999999</v>
      </c>
      <c r="K782">
        <v>110612</v>
      </c>
      <c r="L782" t="s">
        <v>3368</v>
      </c>
    </row>
    <row r="783" spans="1:12" x14ac:dyDescent="0.25">
      <c r="A783" t="s">
        <v>1991</v>
      </c>
      <c r="B783" t="s">
        <v>322</v>
      </c>
      <c r="C783" t="s">
        <v>1988</v>
      </c>
      <c r="D783">
        <v>123643298</v>
      </c>
      <c r="E783" t="s">
        <v>865</v>
      </c>
      <c r="F783" t="s">
        <v>865</v>
      </c>
      <c r="G783" t="s">
        <v>1992</v>
      </c>
      <c r="H783" t="s">
        <v>463</v>
      </c>
      <c r="I783" t="s">
        <v>1449</v>
      </c>
      <c r="J783">
        <v>0.16500000000000001</v>
      </c>
      <c r="K783">
        <v>10152</v>
      </c>
      <c r="L783" t="s">
        <v>1993</v>
      </c>
    </row>
    <row r="784" spans="1:12" x14ac:dyDescent="0.25">
      <c r="A784" t="s">
        <v>2126</v>
      </c>
      <c r="B784" t="s">
        <v>266</v>
      </c>
      <c r="C784" t="s">
        <v>2127</v>
      </c>
      <c r="D784">
        <v>123727369</v>
      </c>
      <c r="E784" t="s">
        <v>865</v>
      </c>
      <c r="F784" t="s">
        <v>865</v>
      </c>
      <c r="G784" t="s">
        <v>2128</v>
      </c>
      <c r="H784" t="s">
        <v>865</v>
      </c>
      <c r="I784" t="s">
        <v>865</v>
      </c>
      <c r="J784">
        <v>0.16500000000000001</v>
      </c>
      <c r="K784">
        <v>170511</v>
      </c>
      <c r="L784" t="s">
        <v>2129</v>
      </c>
    </row>
    <row r="785" spans="1:12" x14ac:dyDescent="0.25">
      <c r="A785" t="s">
        <v>4593</v>
      </c>
      <c r="B785" t="s">
        <v>322</v>
      </c>
      <c r="C785" t="s">
        <v>4594</v>
      </c>
      <c r="D785">
        <v>131282716</v>
      </c>
      <c r="E785" t="s">
        <v>200</v>
      </c>
      <c r="F785" t="s">
        <v>201</v>
      </c>
      <c r="G785" t="s">
        <v>4595</v>
      </c>
      <c r="H785" t="s">
        <v>1080</v>
      </c>
      <c r="I785" t="s">
        <v>4596</v>
      </c>
      <c r="J785">
        <v>0.16500000000000001</v>
      </c>
      <c r="K785">
        <v>260407</v>
      </c>
      <c r="L785" t="s">
        <v>4597</v>
      </c>
    </row>
    <row r="786" spans="1:12" x14ac:dyDescent="0.25">
      <c r="A786" t="s">
        <v>1987</v>
      </c>
      <c r="B786" t="s">
        <v>266</v>
      </c>
      <c r="C786" t="s">
        <v>1988</v>
      </c>
      <c r="D786">
        <v>123643298</v>
      </c>
      <c r="E786" t="s">
        <v>865</v>
      </c>
      <c r="F786" t="s">
        <v>865</v>
      </c>
      <c r="G786" t="s">
        <v>1989</v>
      </c>
      <c r="H786" t="s">
        <v>865</v>
      </c>
      <c r="I786" t="s">
        <v>865</v>
      </c>
      <c r="J786">
        <v>0.16400000000000001</v>
      </c>
      <c r="K786">
        <v>260509</v>
      </c>
      <c r="L786" t="s">
        <v>1990</v>
      </c>
    </row>
    <row r="787" spans="1:12" x14ac:dyDescent="0.25">
      <c r="A787" t="s">
        <v>3764</v>
      </c>
      <c r="B787" t="s">
        <v>266</v>
      </c>
      <c r="C787" t="s">
        <v>3765</v>
      </c>
      <c r="D787">
        <v>40259046</v>
      </c>
      <c r="E787" t="s">
        <v>806</v>
      </c>
      <c r="F787" t="s">
        <v>806</v>
      </c>
      <c r="G787" t="s">
        <v>3766</v>
      </c>
      <c r="H787" t="s">
        <v>806</v>
      </c>
      <c r="I787" t="s">
        <v>3767</v>
      </c>
      <c r="J787">
        <v>0.16250000000000001</v>
      </c>
      <c r="K787">
        <v>30412</v>
      </c>
      <c r="L787" t="s">
        <v>3768</v>
      </c>
    </row>
    <row r="788" spans="1:12" x14ac:dyDescent="0.25">
      <c r="A788" t="s">
        <v>4220</v>
      </c>
      <c r="B788" t="s">
        <v>322</v>
      </c>
      <c r="C788" t="s">
        <v>4221</v>
      </c>
      <c r="D788">
        <v>831160078</v>
      </c>
      <c r="E788" t="s">
        <v>3249</v>
      </c>
      <c r="F788" t="s">
        <v>3249</v>
      </c>
      <c r="G788" t="s">
        <v>4222</v>
      </c>
      <c r="H788" t="s">
        <v>1198</v>
      </c>
      <c r="I788" t="s">
        <v>1198</v>
      </c>
      <c r="J788">
        <v>0.16</v>
      </c>
      <c r="K788">
        <v>110100</v>
      </c>
      <c r="L788" t="s">
        <v>4223</v>
      </c>
    </row>
    <row r="789" spans="1:12" x14ac:dyDescent="0.25">
      <c r="A789" t="s">
        <v>4224</v>
      </c>
      <c r="B789" t="s">
        <v>322</v>
      </c>
      <c r="C789" t="s">
        <v>4221</v>
      </c>
      <c r="D789">
        <v>831160078</v>
      </c>
      <c r="E789" t="s">
        <v>3249</v>
      </c>
      <c r="F789" t="s">
        <v>3249</v>
      </c>
      <c r="G789" t="s">
        <v>4225</v>
      </c>
      <c r="H789" t="s">
        <v>4226</v>
      </c>
      <c r="I789" t="s">
        <v>4227</v>
      </c>
      <c r="J789">
        <v>0.16</v>
      </c>
      <c r="K789">
        <v>101001</v>
      </c>
      <c r="L789" t="s">
        <v>4228</v>
      </c>
    </row>
    <row r="790" spans="1:12" x14ac:dyDescent="0.25">
      <c r="A790" t="s">
        <v>6089</v>
      </c>
      <c r="B790" t="s">
        <v>266</v>
      </c>
      <c r="C790" t="s">
        <v>6090</v>
      </c>
      <c r="D790">
        <v>125515863</v>
      </c>
      <c r="E790" t="s">
        <v>317</v>
      </c>
      <c r="F790" t="s">
        <v>317</v>
      </c>
      <c r="G790" t="s">
        <v>6091</v>
      </c>
      <c r="H790" t="s">
        <v>317</v>
      </c>
      <c r="I790" t="s">
        <v>317</v>
      </c>
      <c r="J790">
        <v>0.15939</v>
      </c>
      <c r="K790">
        <v>270612</v>
      </c>
      <c r="L790" t="s">
        <v>6092</v>
      </c>
    </row>
    <row r="791" spans="1:12" x14ac:dyDescent="0.25">
      <c r="A791" t="s">
        <v>5932</v>
      </c>
      <c r="B791" t="s">
        <v>266</v>
      </c>
      <c r="C791" t="s">
        <v>5933</v>
      </c>
      <c r="D791">
        <v>200956064</v>
      </c>
      <c r="E791" t="s">
        <v>1122</v>
      </c>
      <c r="F791" t="s">
        <v>1122</v>
      </c>
      <c r="G791" t="s">
        <v>5934</v>
      </c>
      <c r="H791" t="s">
        <v>1124</v>
      </c>
      <c r="I791" t="s">
        <v>1125</v>
      </c>
      <c r="J791">
        <v>0.15840000000000001</v>
      </c>
      <c r="K791">
        <v>200612</v>
      </c>
      <c r="L791" t="s">
        <v>5935</v>
      </c>
    </row>
    <row r="792" spans="1:12" x14ac:dyDescent="0.25">
      <c r="A792" t="s">
        <v>5936</v>
      </c>
      <c r="B792" t="s">
        <v>266</v>
      </c>
      <c r="C792" t="s">
        <v>5937</v>
      </c>
      <c r="D792">
        <v>131102495</v>
      </c>
      <c r="E792" t="s">
        <v>1122</v>
      </c>
      <c r="F792" t="s">
        <v>1122</v>
      </c>
      <c r="G792" t="s">
        <v>5938</v>
      </c>
      <c r="H792" t="s">
        <v>1124</v>
      </c>
      <c r="I792" t="s">
        <v>1125</v>
      </c>
      <c r="J792">
        <v>0.15840000000000001</v>
      </c>
      <c r="K792">
        <v>200612</v>
      </c>
      <c r="L792" t="s">
        <v>5939</v>
      </c>
    </row>
    <row r="793" spans="1:12" x14ac:dyDescent="0.25">
      <c r="A793" t="s">
        <v>2892</v>
      </c>
      <c r="B793" t="s">
        <v>266</v>
      </c>
      <c r="C793" t="s">
        <v>2893</v>
      </c>
      <c r="D793">
        <v>115870595</v>
      </c>
      <c r="E793" t="s">
        <v>1774</v>
      </c>
      <c r="F793" t="s">
        <v>2506</v>
      </c>
      <c r="G793" t="s">
        <v>2894</v>
      </c>
      <c r="H793" t="s">
        <v>1774</v>
      </c>
      <c r="I793" t="s">
        <v>2895</v>
      </c>
      <c r="J793">
        <v>0.158</v>
      </c>
      <c r="K793">
        <v>100412</v>
      </c>
      <c r="L793" t="s">
        <v>2896</v>
      </c>
    </row>
    <row r="794" spans="1:12" x14ac:dyDescent="0.25">
      <c r="A794" t="s">
        <v>3987</v>
      </c>
      <c r="B794" t="s">
        <v>266</v>
      </c>
      <c r="C794" t="s">
        <v>3988</v>
      </c>
      <c r="D794">
        <v>201175983</v>
      </c>
      <c r="E794" t="s">
        <v>3255</v>
      </c>
      <c r="F794" t="s">
        <v>3989</v>
      </c>
      <c r="G794" t="s">
        <v>3990</v>
      </c>
      <c r="H794" t="s">
        <v>3255</v>
      </c>
      <c r="I794" t="s">
        <v>3989</v>
      </c>
      <c r="J794">
        <v>0.158</v>
      </c>
      <c r="K794">
        <v>250612</v>
      </c>
      <c r="L794" t="s">
        <v>3991</v>
      </c>
    </row>
    <row r="795" spans="1:12" x14ac:dyDescent="0.25">
      <c r="A795" t="s">
        <v>5304</v>
      </c>
      <c r="B795" t="s">
        <v>266</v>
      </c>
      <c r="C795" t="s">
        <v>474</v>
      </c>
      <c r="D795">
        <v>200895711</v>
      </c>
      <c r="E795" t="s">
        <v>200</v>
      </c>
      <c r="F795" t="s">
        <v>201</v>
      </c>
      <c r="G795" t="s">
        <v>5305</v>
      </c>
      <c r="H795" t="s">
        <v>466</v>
      </c>
      <c r="I795" t="s">
        <v>467</v>
      </c>
      <c r="J795">
        <v>0.15778</v>
      </c>
      <c r="K795">
        <v>280612</v>
      </c>
      <c r="L795" t="s">
        <v>5306</v>
      </c>
    </row>
    <row r="796" spans="1:12" x14ac:dyDescent="0.25">
      <c r="A796" t="s">
        <v>4194</v>
      </c>
      <c r="B796" t="s">
        <v>266</v>
      </c>
      <c r="C796" t="s">
        <v>4195</v>
      </c>
      <c r="D796">
        <v>115628357</v>
      </c>
      <c r="E796" t="s">
        <v>1227</v>
      </c>
      <c r="F796" t="s">
        <v>3597</v>
      </c>
      <c r="G796" t="s">
        <v>4196</v>
      </c>
      <c r="H796" t="s">
        <v>1227</v>
      </c>
      <c r="I796" t="s">
        <v>4197</v>
      </c>
      <c r="J796">
        <v>0.15551999999999999</v>
      </c>
      <c r="K796">
        <v>290612</v>
      </c>
      <c r="L796" t="s">
        <v>4198</v>
      </c>
    </row>
    <row r="797" spans="1:12" x14ac:dyDescent="0.25">
      <c r="A797" t="s">
        <v>2786</v>
      </c>
      <c r="B797" t="s">
        <v>266</v>
      </c>
      <c r="C797" t="s">
        <v>2787</v>
      </c>
      <c r="D797">
        <v>201087387</v>
      </c>
      <c r="E797" t="s">
        <v>645</v>
      </c>
      <c r="F797" t="s">
        <v>645</v>
      </c>
      <c r="G797" t="s">
        <v>2788</v>
      </c>
      <c r="H797" t="s">
        <v>503</v>
      </c>
      <c r="I797" t="s">
        <v>2789</v>
      </c>
      <c r="J797">
        <v>0.1552</v>
      </c>
      <c r="K797">
        <v>150212</v>
      </c>
      <c r="L797" t="s">
        <v>2790</v>
      </c>
    </row>
    <row r="798" spans="1:12" x14ac:dyDescent="0.25">
      <c r="A798" t="s">
        <v>4372</v>
      </c>
      <c r="B798" t="s">
        <v>266</v>
      </c>
      <c r="C798" t="s">
        <v>4373</v>
      </c>
      <c r="D798">
        <v>102058829</v>
      </c>
      <c r="E798" t="s">
        <v>391</v>
      </c>
      <c r="F798" t="s">
        <v>391</v>
      </c>
      <c r="G798" t="s">
        <v>4374</v>
      </c>
      <c r="H798" t="s">
        <v>391</v>
      </c>
      <c r="I798" t="s">
        <v>391</v>
      </c>
      <c r="J798">
        <v>0.15275</v>
      </c>
      <c r="K798">
        <v>290612</v>
      </c>
      <c r="L798" t="s">
        <v>4375</v>
      </c>
    </row>
    <row r="799" spans="1:12" x14ac:dyDescent="0.25">
      <c r="A799" t="s">
        <v>1863</v>
      </c>
      <c r="B799" t="s">
        <v>266</v>
      </c>
      <c r="C799" t="s">
        <v>1864</v>
      </c>
      <c r="D799">
        <v>201182853</v>
      </c>
      <c r="E799" t="s">
        <v>1110</v>
      </c>
      <c r="F799" t="s">
        <v>1110</v>
      </c>
      <c r="G799" t="s">
        <v>1865</v>
      </c>
      <c r="H799" t="s">
        <v>1110</v>
      </c>
      <c r="I799" t="s">
        <v>1110</v>
      </c>
      <c r="J799">
        <v>0.1512</v>
      </c>
      <c r="K799">
        <v>90811</v>
      </c>
      <c r="L799" t="s">
        <v>1866</v>
      </c>
    </row>
    <row r="800" spans="1:12" x14ac:dyDescent="0.25">
      <c r="A800" t="s">
        <v>3345</v>
      </c>
      <c r="B800" t="s">
        <v>266</v>
      </c>
      <c r="C800" t="s">
        <v>3346</v>
      </c>
      <c r="D800">
        <v>201927254</v>
      </c>
      <c r="E800" t="s">
        <v>723</v>
      </c>
      <c r="F800" t="s">
        <v>723</v>
      </c>
      <c r="G800" t="s">
        <v>3347</v>
      </c>
      <c r="H800" t="s">
        <v>3249</v>
      </c>
      <c r="I800" t="s">
        <v>3249</v>
      </c>
      <c r="J800">
        <v>0.15090000000000001</v>
      </c>
      <c r="K800">
        <v>300612</v>
      </c>
      <c r="L800" t="s">
        <v>3348</v>
      </c>
    </row>
    <row r="801" spans="1:12" x14ac:dyDescent="0.25">
      <c r="A801" t="s">
        <v>3349</v>
      </c>
      <c r="B801" t="s">
        <v>266</v>
      </c>
      <c r="C801" t="s">
        <v>3346</v>
      </c>
      <c r="D801">
        <v>201927254</v>
      </c>
      <c r="E801" t="s">
        <v>723</v>
      </c>
      <c r="F801" t="s">
        <v>723</v>
      </c>
      <c r="G801" t="s">
        <v>3350</v>
      </c>
      <c r="H801" t="s">
        <v>3249</v>
      </c>
      <c r="I801" t="s">
        <v>3249</v>
      </c>
      <c r="J801">
        <v>0.15090000000000001</v>
      </c>
      <c r="K801">
        <v>110612</v>
      </c>
      <c r="L801" t="s">
        <v>3351</v>
      </c>
    </row>
    <row r="802" spans="1:12" x14ac:dyDescent="0.25">
      <c r="A802" t="s">
        <v>3352</v>
      </c>
      <c r="B802" t="s">
        <v>266</v>
      </c>
      <c r="C802" t="s">
        <v>3346</v>
      </c>
      <c r="D802">
        <v>201927254</v>
      </c>
      <c r="E802" t="s">
        <v>723</v>
      </c>
      <c r="F802" t="s">
        <v>723</v>
      </c>
      <c r="G802" t="s">
        <v>3353</v>
      </c>
      <c r="H802" t="s">
        <v>3249</v>
      </c>
      <c r="I802" t="s">
        <v>3249</v>
      </c>
      <c r="J802">
        <v>0.15090000000000001</v>
      </c>
      <c r="K802">
        <v>110612</v>
      </c>
      <c r="L802" t="s">
        <v>3354</v>
      </c>
    </row>
    <row r="803" spans="1:12" x14ac:dyDescent="0.25">
      <c r="A803" t="s">
        <v>3355</v>
      </c>
      <c r="B803" t="s">
        <v>266</v>
      </c>
      <c r="C803" t="s">
        <v>3346</v>
      </c>
      <c r="D803">
        <v>201927254</v>
      </c>
      <c r="E803" t="s">
        <v>723</v>
      </c>
      <c r="F803" t="s">
        <v>723</v>
      </c>
      <c r="G803" t="s">
        <v>3356</v>
      </c>
      <c r="H803" t="s">
        <v>3249</v>
      </c>
      <c r="I803" t="s">
        <v>3249</v>
      </c>
      <c r="J803">
        <v>0.15090000000000001</v>
      </c>
      <c r="K803">
        <v>110612</v>
      </c>
      <c r="L803" t="s">
        <v>3357</v>
      </c>
    </row>
    <row r="804" spans="1:12" x14ac:dyDescent="0.25">
      <c r="A804" t="s">
        <v>3358</v>
      </c>
      <c r="B804" t="s">
        <v>266</v>
      </c>
      <c r="C804" t="s">
        <v>3346</v>
      </c>
      <c r="D804">
        <v>201927254</v>
      </c>
      <c r="E804" t="s">
        <v>723</v>
      </c>
      <c r="F804" t="s">
        <v>723</v>
      </c>
      <c r="G804" t="s">
        <v>3359</v>
      </c>
      <c r="H804" t="s">
        <v>3249</v>
      </c>
      <c r="I804" t="s">
        <v>3249</v>
      </c>
      <c r="J804">
        <v>0.15090000000000001</v>
      </c>
      <c r="K804">
        <v>110612</v>
      </c>
      <c r="L804" t="s">
        <v>3360</v>
      </c>
    </row>
    <row r="805" spans="1:12" x14ac:dyDescent="0.25">
      <c r="A805" t="s">
        <v>3361</v>
      </c>
      <c r="B805" t="s">
        <v>266</v>
      </c>
      <c r="C805" t="s">
        <v>3346</v>
      </c>
      <c r="D805">
        <v>201927254</v>
      </c>
      <c r="E805" t="s">
        <v>723</v>
      </c>
      <c r="F805" t="s">
        <v>723</v>
      </c>
      <c r="G805" t="s">
        <v>3359</v>
      </c>
      <c r="H805" t="s">
        <v>3249</v>
      </c>
      <c r="I805" t="s">
        <v>3249</v>
      </c>
      <c r="J805">
        <v>0.15090000000000001</v>
      </c>
      <c r="K805">
        <v>110612</v>
      </c>
      <c r="L805" t="s">
        <v>3360</v>
      </c>
    </row>
    <row r="806" spans="1:12" x14ac:dyDescent="0.25">
      <c r="A806" t="s">
        <v>3362</v>
      </c>
      <c r="B806" t="s">
        <v>266</v>
      </c>
      <c r="C806" t="s">
        <v>3346</v>
      </c>
      <c r="D806">
        <v>201927254</v>
      </c>
      <c r="E806" t="s">
        <v>723</v>
      </c>
      <c r="F806" t="s">
        <v>723</v>
      </c>
      <c r="G806" t="s">
        <v>3363</v>
      </c>
      <c r="H806" t="s">
        <v>3249</v>
      </c>
      <c r="I806" t="s">
        <v>3249</v>
      </c>
      <c r="J806">
        <v>0.15090000000000001</v>
      </c>
      <c r="K806">
        <v>110612</v>
      </c>
      <c r="L806" t="s">
        <v>3364</v>
      </c>
    </row>
    <row r="807" spans="1:12" x14ac:dyDescent="0.25">
      <c r="A807" t="s">
        <v>3365</v>
      </c>
      <c r="B807" t="s">
        <v>266</v>
      </c>
      <c r="C807" t="s">
        <v>3346</v>
      </c>
      <c r="D807">
        <v>201927254</v>
      </c>
      <c r="E807" t="s">
        <v>723</v>
      </c>
      <c r="F807" t="s">
        <v>723</v>
      </c>
      <c r="G807" t="s">
        <v>3363</v>
      </c>
      <c r="H807" t="s">
        <v>3249</v>
      </c>
      <c r="I807" t="s">
        <v>3249</v>
      </c>
      <c r="J807">
        <v>0.15090000000000001</v>
      </c>
      <c r="K807">
        <v>110612</v>
      </c>
      <c r="L807" t="s">
        <v>3364</v>
      </c>
    </row>
    <row r="808" spans="1:12" x14ac:dyDescent="0.25">
      <c r="A808" t="s">
        <v>3370</v>
      </c>
      <c r="B808" t="s">
        <v>266</v>
      </c>
      <c r="C808" t="s">
        <v>3346</v>
      </c>
      <c r="D808">
        <v>201927254</v>
      </c>
      <c r="E808" t="s">
        <v>723</v>
      </c>
      <c r="F808" t="s">
        <v>723</v>
      </c>
      <c r="G808" t="s">
        <v>3371</v>
      </c>
      <c r="H808" t="s">
        <v>3249</v>
      </c>
      <c r="I808" t="s">
        <v>3249</v>
      </c>
      <c r="J808">
        <v>0.15090000000000001</v>
      </c>
      <c r="K808">
        <v>110612</v>
      </c>
      <c r="L808" t="s">
        <v>3372</v>
      </c>
    </row>
    <row r="809" spans="1:12" x14ac:dyDescent="0.25">
      <c r="A809" t="s">
        <v>3373</v>
      </c>
      <c r="B809" t="s">
        <v>266</v>
      </c>
      <c r="C809" t="s">
        <v>3346</v>
      </c>
      <c r="D809">
        <v>201927254</v>
      </c>
      <c r="E809" t="s">
        <v>723</v>
      </c>
      <c r="F809" t="s">
        <v>723</v>
      </c>
      <c r="G809" t="s">
        <v>3371</v>
      </c>
      <c r="H809" t="s">
        <v>3249</v>
      </c>
      <c r="I809" t="s">
        <v>3249</v>
      </c>
      <c r="J809">
        <v>0.15090000000000001</v>
      </c>
      <c r="K809">
        <v>110612</v>
      </c>
      <c r="L809" t="s">
        <v>3372</v>
      </c>
    </row>
    <row r="810" spans="1:12" x14ac:dyDescent="0.25">
      <c r="A810" t="s">
        <v>669</v>
      </c>
      <c r="B810" t="s">
        <v>266</v>
      </c>
      <c r="C810" t="s">
        <v>670</v>
      </c>
      <c r="D810">
        <v>200920563</v>
      </c>
      <c r="E810" t="s">
        <v>200</v>
      </c>
      <c r="F810" t="s">
        <v>201</v>
      </c>
      <c r="G810" t="s">
        <v>671</v>
      </c>
      <c r="H810" t="s">
        <v>672</v>
      </c>
      <c r="I810" t="s">
        <v>673</v>
      </c>
      <c r="J810">
        <v>0.15038000000000001</v>
      </c>
      <c r="K810">
        <v>120510</v>
      </c>
      <c r="L810" t="s">
        <v>674</v>
      </c>
    </row>
    <row r="811" spans="1:12" x14ac:dyDescent="0.25">
      <c r="A811" t="s">
        <v>3619</v>
      </c>
      <c r="B811" t="s">
        <v>266</v>
      </c>
      <c r="C811" t="s">
        <v>3620</v>
      </c>
      <c r="D811">
        <v>200519431</v>
      </c>
      <c r="E811" t="s">
        <v>788</v>
      </c>
      <c r="F811" t="s">
        <v>3621</v>
      </c>
      <c r="G811" t="s">
        <v>3622</v>
      </c>
      <c r="H811" t="s">
        <v>788</v>
      </c>
      <c r="I811" t="s">
        <v>3621</v>
      </c>
      <c r="J811">
        <v>0.15021000000000001</v>
      </c>
      <c r="K811">
        <v>90512</v>
      </c>
      <c r="L811" t="s">
        <v>3623</v>
      </c>
    </row>
    <row r="812" spans="1:12" x14ac:dyDescent="0.25">
      <c r="A812" t="s">
        <v>1511</v>
      </c>
      <c r="B812" t="s">
        <v>266</v>
      </c>
      <c r="C812" t="s">
        <v>1512</v>
      </c>
      <c r="D812">
        <v>200044205</v>
      </c>
      <c r="E812" t="s">
        <v>1122</v>
      </c>
      <c r="F812" t="s">
        <v>1122</v>
      </c>
      <c r="G812" t="s">
        <v>1513</v>
      </c>
      <c r="H812" t="s">
        <v>391</v>
      </c>
      <c r="I812" t="s">
        <v>392</v>
      </c>
      <c r="J812">
        <v>0.15</v>
      </c>
      <c r="K812">
        <v>30811</v>
      </c>
      <c r="L812" t="s">
        <v>1514</v>
      </c>
    </row>
    <row r="813" spans="1:12" x14ac:dyDescent="0.25">
      <c r="A813" t="s">
        <v>2067</v>
      </c>
      <c r="B813" t="s">
        <v>322</v>
      </c>
      <c r="C813" t="s">
        <v>2068</v>
      </c>
      <c r="D813">
        <v>107595623</v>
      </c>
      <c r="E813" t="s">
        <v>333</v>
      </c>
      <c r="F813" t="s">
        <v>333</v>
      </c>
      <c r="G813" t="s">
        <v>2069</v>
      </c>
      <c r="H813" t="s">
        <v>2070</v>
      </c>
      <c r="I813" t="s">
        <v>2071</v>
      </c>
      <c r="J813">
        <v>0.15</v>
      </c>
      <c r="K813">
        <v>71201</v>
      </c>
      <c r="L813" t="s">
        <v>2072</v>
      </c>
    </row>
    <row r="814" spans="1:12" x14ac:dyDescent="0.25">
      <c r="A814" t="s">
        <v>2343</v>
      </c>
      <c r="B814" t="s">
        <v>266</v>
      </c>
      <c r="C814" t="s">
        <v>2344</v>
      </c>
      <c r="D814">
        <v>102860195</v>
      </c>
      <c r="E814" t="s">
        <v>391</v>
      </c>
      <c r="F814" t="s">
        <v>391</v>
      </c>
      <c r="G814" t="s">
        <v>2345</v>
      </c>
      <c r="H814" t="s">
        <v>391</v>
      </c>
      <c r="I814" t="s">
        <v>391</v>
      </c>
      <c r="J814">
        <v>0.15</v>
      </c>
      <c r="K814">
        <v>120811</v>
      </c>
      <c r="L814" t="s">
        <v>2346</v>
      </c>
    </row>
    <row r="815" spans="1:12" x14ac:dyDescent="0.25">
      <c r="A815" t="s">
        <v>2369</v>
      </c>
      <c r="B815" t="s">
        <v>198</v>
      </c>
      <c r="C815" t="s">
        <v>2366</v>
      </c>
      <c r="D815">
        <v>102704189</v>
      </c>
      <c r="E815" t="s">
        <v>1122</v>
      </c>
      <c r="F815" t="s">
        <v>1122</v>
      </c>
      <c r="G815" t="s">
        <v>2370</v>
      </c>
      <c r="H815" t="s">
        <v>391</v>
      </c>
      <c r="I815" t="s">
        <v>2371</v>
      </c>
      <c r="J815">
        <v>0.15</v>
      </c>
      <c r="K815">
        <v>70806</v>
      </c>
      <c r="L815" t="s">
        <v>2372</v>
      </c>
    </row>
    <row r="816" spans="1:12" x14ac:dyDescent="0.25">
      <c r="A816" t="s">
        <v>2391</v>
      </c>
      <c r="B816" t="s">
        <v>198</v>
      </c>
      <c r="C816" t="s">
        <v>2392</v>
      </c>
      <c r="D816">
        <v>200105505</v>
      </c>
      <c r="E816" t="s">
        <v>1122</v>
      </c>
      <c r="F816" t="s">
        <v>1122</v>
      </c>
      <c r="G816" t="s">
        <v>2393</v>
      </c>
      <c r="H816" t="s">
        <v>391</v>
      </c>
      <c r="I816" t="s">
        <v>2394</v>
      </c>
      <c r="J816">
        <v>0.15</v>
      </c>
      <c r="K816">
        <v>250708</v>
      </c>
      <c r="L816" t="s">
        <v>2395</v>
      </c>
    </row>
    <row r="817" spans="1:12" x14ac:dyDescent="0.25">
      <c r="A817" t="s">
        <v>3031</v>
      </c>
      <c r="B817" t="s">
        <v>322</v>
      </c>
      <c r="C817" t="s">
        <v>3022</v>
      </c>
      <c r="D817">
        <v>831160078</v>
      </c>
      <c r="E817" t="s">
        <v>1074</v>
      </c>
      <c r="F817" t="s">
        <v>1074</v>
      </c>
      <c r="G817" t="s">
        <v>3032</v>
      </c>
      <c r="H817" t="s">
        <v>664</v>
      </c>
      <c r="I817" t="s">
        <v>664</v>
      </c>
      <c r="J817">
        <v>0.15</v>
      </c>
      <c r="K817">
        <v>180998</v>
      </c>
      <c r="L817" t="s">
        <v>3033</v>
      </c>
    </row>
    <row r="818" spans="1:12" x14ac:dyDescent="0.25">
      <c r="A818" t="s">
        <v>4033</v>
      </c>
      <c r="B818" t="s">
        <v>266</v>
      </c>
      <c r="C818" t="s">
        <v>4034</v>
      </c>
      <c r="D818">
        <v>200818120</v>
      </c>
      <c r="E818" t="s">
        <v>391</v>
      </c>
      <c r="F818" t="s">
        <v>391</v>
      </c>
      <c r="G818" t="s">
        <v>4035</v>
      </c>
      <c r="H818" t="s">
        <v>391</v>
      </c>
      <c r="I818" t="s">
        <v>391</v>
      </c>
      <c r="J818">
        <v>0.15</v>
      </c>
      <c r="K818">
        <v>110612</v>
      </c>
      <c r="L818" t="s">
        <v>4036</v>
      </c>
    </row>
    <row r="819" spans="1:12" x14ac:dyDescent="0.25">
      <c r="A819" t="s">
        <v>4565</v>
      </c>
      <c r="B819" t="s">
        <v>266</v>
      </c>
      <c r="C819" t="s">
        <v>4566</v>
      </c>
      <c r="D819">
        <v>111576219</v>
      </c>
      <c r="E819" t="s">
        <v>1180</v>
      </c>
      <c r="F819" t="s">
        <v>4567</v>
      </c>
      <c r="G819" t="s">
        <v>4568</v>
      </c>
      <c r="H819" t="s">
        <v>1180</v>
      </c>
      <c r="I819" t="s">
        <v>4567</v>
      </c>
      <c r="J819">
        <v>0.15</v>
      </c>
      <c r="K819">
        <v>250612</v>
      </c>
      <c r="L819" t="s">
        <v>4569</v>
      </c>
    </row>
    <row r="820" spans="1:12" x14ac:dyDescent="0.25">
      <c r="A820" t="s">
        <v>5217</v>
      </c>
      <c r="B820" t="s">
        <v>266</v>
      </c>
      <c r="C820" t="s">
        <v>5218</v>
      </c>
      <c r="D820">
        <v>200189072</v>
      </c>
      <c r="E820" t="s">
        <v>1318</v>
      </c>
      <c r="F820" t="s">
        <v>3617</v>
      </c>
      <c r="G820" t="s">
        <v>5219</v>
      </c>
      <c r="H820" t="s">
        <v>1318</v>
      </c>
      <c r="I820" t="s">
        <v>3617</v>
      </c>
      <c r="J820">
        <v>0.15</v>
      </c>
      <c r="K820">
        <v>270612</v>
      </c>
      <c r="L820" t="s">
        <v>5220</v>
      </c>
    </row>
    <row r="821" spans="1:12" x14ac:dyDescent="0.25">
      <c r="A821" t="s">
        <v>3480</v>
      </c>
      <c r="B821" t="s">
        <v>266</v>
      </c>
      <c r="C821" t="s">
        <v>3481</v>
      </c>
      <c r="D821">
        <v>200464821</v>
      </c>
      <c r="E821" t="s">
        <v>414</v>
      </c>
      <c r="F821" t="s">
        <v>414</v>
      </c>
      <c r="G821" t="s">
        <v>3482</v>
      </c>
      <c r="H821" t="s">
        <v>414</v>
      </c>
      <c r="I821" t="s">
        <v>994</v>
      </c>
      <c r="J821">
        <v>0.14976</v>
      </c>
      <c r="K821">
        <v>190512</v>
      </c>
      <c r="L821" t="s">
        <v>3483</v>
      </c>
    </row>
    <row r="822" spans="1:12" x14ac:dyDescent="0.25">
      <c r="A822" t="s">
        <v>4292</v>
      </c>
      <c r="B822" t="s">
        <v>266</v>
      </c>
      <c r="C822" t="s">
        <v>4293</v>
      </c>
      <c r="D822">
        <v>200339910</v>
      </c>
      <c r="E822" t="s">
        <v>1004</v>
      </c>
      <c r="F822" t="s">
        <v>1004</v>
      </c>
      <c r="G822" t="s">
        <v>4294</v>
      </c>
      <c r="H822" t="s">
        <v>1004</v>
      </c>
      <c r="I822" t="s">
        <v>4286</v>
      </c>
      <c r="J822">
        <v>0.14937</v>
      </c>
      <c r="K822">
        <v>220512</v>
      </c>
      <c r="L822" t="s">
        <v>4295</v>
      </c>
    </row>
    <row r="823" spans="1:12" x14ac:dyDescent="0.25">
      <c r="A823" t="s">
        <v>1694</v>
      </c>
      <c r="B823" t="s">
        <v>266</v>
      </c>
      <c r="C823" t="s">
        <v>1695</v>
      </c>
      <c r="D823">
        <v>201609173</v>
      </c>
      <c r="E823" t="s">
        <v>200</v>
      </c>
      <c r="F823" t="s">
        <v>201</v>
      </c>
      <c r="G823" t="s">
        <v>1696</v>
      </c>
      <c r="H823" t="s">
        <v>672</v>
      </c>
      <c r="I823" t="s">
        <v>673</v>
      </c>
      <c r="J823">
        <v>0.14924000000000001</v>
      </c>
      <c r="K823">
        <v>50112</v>
      </c>
      <c r="L823" t="s">
        <v>1697</v>
      </c>
    </row>
    <row r="824" spans="1:12" x14ac:dyDescent="0.25">
      <c r="A824" t="s">
        <v>1940</v>
      </c>
      <c r="B824" t="s">
        <v>266</v>
      </c>
      <c r="C824" t="s">
        <v>1941</v>
      </c>
      <c r="D824">
        <v>123671949</v>
      </c>
      <c r="E824" t="s">
        <v>645</v>
      </c>
      <c r="F824" t="s">
        <v>645</v>
      </c>
      <c r="G824" t="s">
        <v>1942</v>
      </c>
      <c r="H824" t="s">
        <v>788</v>
      </c>
      <c r="I824" t="s">
        <v>1943</v>
      </c>
      <c r="J824">
        <v>0.14904000000000001</v>
      </c>
      <c r="K824">
        <v>100112</v>
      </c>
      <c r="L824" t="s">
        <v>1944</v>
      </c>
    </row>
    <row r="825" spans="1:12" x14ac:dyDescent="0.25">
      <c r="A825" t="s">
        <v>1945</v>
      </c>
      <c r="B825" t="s">
        <v>266</v>
      </c>
      <c r="C825" t="s">
        <v>1941</v>
      </c>
      <c r="D825">
        <v>123671949</v>
      </c>
      <c r="E825" t="s">
        <v>645</v>
      </c>
      <c r="F825" t="s">
        <v>645</v>
      </c>
      <c r="G825" t="s">
        <v>1946</v>
      </c>
      <c r="H825" t="s">
        <v>788</v>
      </c>
      <c r="I825" t="s">
        <v>1943</v>
      </c>
      <c r="J825">
        <v>0.14904000000000001</v>
      </c>
      <c r="K825">
        <v>140611</v>
      </c>
      <c r="L825" t="s">
        <v>1947</v>
      </c>
    </row>
    <row r="826" spans="1:12" x14ac:dyDescent="0.25">
      <c r="A826" t="s">
        <v>631</v>
      </c>
      <c r="B826" t="s">
        <v>266</v>
      </c>
      <c r="C826" t="s">
        <v>632</v>
      </c>
      <c r="D826">
        <v>175265796</v>
      </c>
      <c r="E826" t="s">
        <v>200</v>
      </c>
      <c r="F826" t="s">
        <v>201</v>
      </c>
      <c r="G826" t="s">
        <v>633</v>
      </c>
      <c r="H826" t="s">
        <v>480</v>
      </c>
      <c r="I826" t="s">
        <v>634</v>
      </c>
      <c r="J826">
        <v>0.14799999999999999</v>
      </c>
      <c r="K826">
        <v>270911</v>
      </c>
      <c r="L826" t="s">
        <v>635</v>
      </c>
    </row>
    <row r="827" spans="1:12" x14ac:dyDescent="0.25">
      <c r="A827" t="s">
        <v>5404</v>
      </c>
      <c r="B827" t="s">
        <v>266</v>
      </c>
      <c r="C827" t="s">
        <v>5405</v>
      </c>
      <c r="D827">
        <v>115578897</v>
      </c>
      <c r="E827" t="s">
        <v>1774</v>
      </c>
      <c r="F827" t="s">
        <v>4998</v>
      </c>
      <c r="G827" t="s">
        <v>5406</v>
      </c>
      <c r="H827" t="s">
        <v>1774</v>
      </c>
      <c r="I827" t="s">
        <v>4998</v>
      </c>
      <c r="J827">
        <v>0.14699999999999999</v>
      </c>
      <c r="K827">
        <v>270612</v>
      </c>
      <c r="L827" t="s">
        <v>5407</v>
      </c>
    </row>
    <row r="828" spans="1:12" x14ac:dyDescent="0.25">
      <c r="A828" t="s">
        <v>2718</v>
      </c>
      <c r="B828" t="s">
        <v>322</v>
      </c>
      <c r="C828" t="s">
        <v>2719</v>
      </c>
      <c r="D828">
        <v>107059988</v>
      </c>
      <c r="E828" t="s">
        <v>333</v>
      </c>
      <c r="F828" t="s">
        <v>333</v>
      </c>
      <c r="G828" t="s">
        <v>2720</v>
      </c>
      <c r="H828" t="s">
        <v>333</v>
      </c>
      <c r="I828" t="s">
        <v>2721</v>
      </c>
      <c r="J828">
        <v>0.14499999999999999</v>
      </c>
      <c r="K828">
        <v>10802</v>
      </c>
      <c r="L828" t="s">
        <v>2722</v>
      </c>
    </row>
    <row r="829" spans="1:12" x14ac:dyDescent="0.25">
      <c r="A829" t="s">
        <v>5181</v>
      </c>
      <c r="B829" t="s">
        <v>266</v>
      </c>
      <c r="C829" t="s">
        <v>5182</v>
      </c>
      <c r="D829">
        <v>200116672</v>
      </c>
      <c r="E829" t="s">
        <v>1928</v>
      </c>
      <c r="F829" t="s">
        <v>1928</v>
      </c>
      <c r="G829" t="s">
        <v>5183</v>
      </c>
      <c r="H829" t="s">
        <v>1928</v>
      </c>
      <c r="I829" t="s">
        <v>1931</v>
      </c>
      <c r="J829">
        <v>0.14476</v>
      </c>
      <c r="K829">
        <v>280212</v>
      </c>
      <c r="L829" t="s">
        <v>5184</v>
      </c>
    </row>
    <row r="830" spans="1:12" x14ac:dyDescent="0.25">
      <c r="A830" t="s">
        <v>1962</v>
      </c>
      <c r="B830" t="s">
        <v>266</v>
      </c>
      <c r="C830" t="s">
        <v>1963</v>
      </c>
      <c r="D830">
        <v>200600985</v>
      </c>
      <c r="E830" t="s">
        <v>1928</v>
      </c>
      <c r="F830" t="s">
        <v>1929</v>
      </c>
      <c r="G830" t="s">
        <v>1964</v>
      </c>
      <c r="H830" t="s">
        <v>1928</v>
      </c>
      <c r="I830" t="s">
        <v>1931</v>
      </c>
      <c r="J830">
        <v>0.142175</v>
      </c>
      <c r="K830">
        <v>290811</v>
      </c>
      <c r="L830" t="s">
        <v>1965</v>
      </c>
    </row>
    <row r="831" spans="1:12" x14ac:dyDescent="0.25">
      <c r="A831" t="s">
        <v>1690</v>
      </c>
      <c r="B831" t="s">
        <v>266</v>
      </c>
      <c r="C831" t="s">
        <v>1691</v>
      </c>
      <c r="D831">
        <v>200920552</v>
      </c>
      <c r="E831" t="s">
        <v>200</v>
      </c>
      <c r="F831" t="s">
        <v>201</v>
      </c>
      <c r="G831" t="s">
        <v>1692</v>
      </c>
      <c r="H831" t="s">
        <v>672</v>
      </c>
      <c r="I831" t="s">
        <v>673</v>
      </c>
      <c r="J831">
        <v>0.14168</v>
      </c>
      <c r="K831">
        <v>151010</v>
      </c>
      <c r="L831" t="s">
        <v>1693</v>
      </c>
    </row>
    <row r="832" spans="1:12" x14ac:dyDescent="0.25">
      <c r="A832" t="s">
        <v>3600</v>
      </c>
      <c r="B832" t="s">
        <v>266</v>
      </c>
      <c r="C832" t="s">
        <v>3596</v>
      </c>
      <c r="D832">
        <v>160094020</v>
      </c>
      <c r="E832" t="s">
        <v>1227</v>
      </c>
      <c r="F832" t="s">
        <v>3597</v>
      </c>
      <c r="G832" t="s">
        <v>3601</v>
      </c>
      <c r="H832" t="s">
        <v>1227</v>
      </c>
      <c r="I832" t="s">
        <v>1228</v>
      </c>
      <c r="J832">
        <v>0.13927999999999999</v>
      </c>
      <c r="K832">
        <v>20512</v>
      </c>
      <c r="L832" t="s">
        <v>3602</v>
      </c>
    </row>
    <row r="833" spans="1:12" x14ac:dyDescent="0.25">
      <c r="A833" t="s">
        <v>3603</v>
      </c>
      <c r="B833" t="s">
        <v>266</v>
      </c>
      <c r="C833" t="s">
        <v>3596</v>
      </c>
      <c r="D833">
        <v>160094020</v>
      </c>
      <c r="E833" t="s">
        <v>1227</v>
      </c>
      <c r="F833" t="s">
        <v>3597</v>
      </c>
      <c r="G833" t="s">
        <v>3604</v>
      </c>
      <c r="H833" t="s">
        <v>1227</v>
      </c>
      <c r="I833" t="s">
        <v>1228</v>
      </c>
      <c r="J833">
        <v>0.13927999999999999</v>
      </c>
      <c r="K833">
        <v>20512</v>
      </c>
      <c r="L833" t="s">
        <v>3605</v>
      </c>
    </row>
    <row r="834" spans="1:12" x14ac:dyDescent="0.25">
      <c r="A834" t="s">
        <v>938</v>
      </c>
      <c r="B834" t="s">
        <v>266</v>
      </c>
      <c r="C834" t="s">
        <v>939</v>
      </c>
      <c r="D834">
        <v>130524967</v>
      </c>
      <c r="E834" t="s">
        <v>200</v>
      </c>
      <c r="F834" t="s">
        <v>201</v>
      </c>
      <c r="G834" t="s">
        <v>940</v>
      </c>
      <c r="H834" t="s">
        <v>200</v>
      </c>
      <c r="I834" t="s">
        <v>201</v>
      </c>
      <c r="J834">
        <v>0.13750000000000001</v>
      </c>
      <c r="K834">
        <v>150411</v>
      </c>
      <c r="L834" t="s">
        <v>941</v>
      </c>
    </row>
    <row r="835" spans="1:12" x14ac:dyDescent="0.25">
      <c r="A835" t="s">
        <v>5307</v>
      </c>
      <c r="B835" t="s">
        <v>266</v>
      </c>
      <c r="C835" t="s">
        <v>462</v>
      </c>
      <c r="D835">
        <v>105558960</v>
      </c>
      <c r="E835" t="s">
        <v>463</v>
      </c>
      <c r="F835" t="s">
        <v>464</v>
      </c>
      <c r="G835" t="s">
        <v>5308</v>
      </c>
      <c r="H835" t="s">
        <v>466</v>
      </c>
      <c r="I835" t="s">
        <v>467</v>
      </c>
      <c r="J835">
        <v>0.13700000000000001</v>
      </c>
      <c r="K835">
        <v>280612</v>
      </c>
      <c r="L835" t="s">
        <v>5309</v>
      </c>
    </row>
    <row r="836" spans="1:12" x14ac:dyDescent="0.25">
      <c r="A836" t="s">
        <v>4303</v>
      </c>
      <c r="B836" t="s">
        <v>266</v>
      </c>
      <c r="C836" t="s">
        <v>4304</v>
      </c>
      <c r="D836">
        <v>200339853</v>
      </c>
      <c r="E836" t="s">
        <v>1004</v>
      </c>
      <c r="F836" t="s">
        <v>1004</v>
      </c>
      <c r="G836" t="s">
        <v>4305</v>
      </c>
      <c r="H836" t="s">
        <v>1004</v>
      </c>
      <c r="I836" t="s">
        <v>4286</v>
      </c>
      <c r="J836">
        <v>0.13533000000000001</v>
      </c>
      <c r="K836">
        <v>140512</v>
      </c>
      <c r="L836" t="s">
        <v>4306</v>
      </c>
    </row>
    <row r="837" spans="1:12" x14ac:dyDescent="0.25">
      <c r="A837" t="s">
        <v>1600</v>
      </c>
      <c r="B837" t="s">
        <v>266</v>
      </c>
      <c r="C837" t="s">
        <v>1601</v>
      </c>
      <c r="D837">
        <v>200861164</v>
      </c>
      <c r="E837" t="s">
        <v>391</v>
      </c>
      <c r="F837" t="s">
        <v>391</v>
      </c>
      <c r="G837" t="s">
        <v>1602</v>
      </c>
      <c r="H837" t="s">
        <v>391</v>
      </c>
      <c r="I837" t="s">
        <v>392</v>
      </c>
      <c r="J837">
        <v>0.13500000000000001</v>
      </c>
      <c r="K837">
        <v>290711</v>
      </c>
      <c r="L837" t="s">
        <v>1603</v>
      </c>
    </row>
    <row r="838" spans="1:12" x14ac:dyDescent="0.25">
      <c r="A838" t="s">
        <v>3374</v>
      </c>
      <c r="B838" t="s">
        <v>266</v>
      </c>
      <c r="C838" t="s">
        <v>3346</v>
      </c>
      <c r="D838">
        <v>201927254</v>
      </c>
      <c r="E838" t="s">
        <v>723</v>
      </c>
      <c r="F838" t="s">
        <v>723</v>
      </c>
      <c r="G838" t="s">
        <v>3375</v>
      </c>
      <c r="H838" t="s">
        <v>3249</v>
      </c>
      <c r="I838" t="s">
        <v>3249</v>
      </c>
      <c r="J838">
        <v>0.13439999999999999</v>
      </c>
      <c r="K838">
        <v>110612</v>
      </c>
      <c r="L838" t="s">
        <v>3376</v>
      </c>
    </row>
    <row r="839" spans="1:12" x14ac:dyDescent="0.25">
      <c r="A839" t="s">
        <v>3377</v>
      </c>
      <c r="B839" t="s">
        <v>266</v>
      </c>
      <c r="C839" t="s">
        <v>3346</v>
      </c>
      <c r="D839">
        <v>201927254</v>
      </c>
      <c r="E839" t="s">
        <v>723</v>
      </c>
      <c r="F839" t="s">
        <v>723</v>
      </c>
      <c r="G839" t="s">
        <v>3375</v>
      </c>
      <c r="H839" t="s">
        <v>3249</v>
      </c>
      <c r="I839" t="s">
        <v>3249</v>
      </c>
      <c r="J839">
        <v>0.13439999999999999</v>
      </c>
      <c r="K839">
        <v>110612</v>
      </c>
      <c r="L839" t="s">
        <v>3376</v>
      </c>
    </row>
    <row r="840" spans="1:12" x14ac:dyDescent="0.25">
      <c r="A840" t="s">
        <v>612</v>
      </c>
      <c r="B840" t="s">
        <v>266</v>
      </c>
      <c r="C840" t="s">
        <v>613</v>
      </c>
      <c r="D840">
        <v>200950129</v>
      </c>
      <c r="E840" t="s">
        <v>614</v>
      </c>
      <c r="F840" t="s">
        <v>614</v>
      </c>
      <c r="G840" t="s">
        <v>615</v>
      </c>
      <c r="H840" t="s">
        <v>614</v>
      </c>
      <c r="I840" t="s">
        <v>614</v>
      </c>
      <c r="J840">
        <v>0.13320000000000001</v>
      </c>
      <c r="K840">
        <v>10611</v>
      </c>
      <c r="L840" t="s">
        <v>616</v>
      </c>
    </row>
    <row r="841" spans="1:12" x14ac:dyDescent="0.25">
      <c r="A841" t="s">
        <v>4454</v>
      </c>
      <c r="B841" t="s">
        <v>266</v>
      </c>
      <c r="C841" t="s">
        <v>4455</v>
      </c>
      <c r="D841">
        <v>201707888</v>
      </c>
      <c r="E841" t="s">
        <v>534</v>
      </c>
      <c r="F841" t="s">
        <v>534</v>
      </c>
      <c r="G841" t="s">
        <v>4456</v>
      </c>
      <c r="H841" t="s">
        <v>4275</v>
      </c>
      <c r="I841" t="s">
        <v>4457</v>
      </c>
      <c r="J841">
        <v>0.13200000000000001</v>
      </c>
      <c r="K841">
        <v>220512</v>
      </c>
      <c r="L841" t="s">
        <v>4458</v>
      </c>
    </row>
    <row r="842" spans="1:12" x14ac:dyDescent="0.25">
      <c r="A842" t="s">
        <v>4059</v>
      </c>
      <c r="B842" t="s">
        <v>266</v>
      </c>
      <c r="C842" t="s">
        <v>4060</v>
      </c>
      <c r="D842">
        <v>200541278</v>
      </c>
      <c r="E842" t="s">
        <v>598</v>
      </c>
      <c r="F842" t="s">
        <v>598</v>
      </c>
      <c r="G842" t="s">
        <v>4061</v>
      </c>
      <c r="H842" t="s">
        <v>598</v>
      </c>
      <c r="I842" t="s">
        <v>598</v>
      </c>
      <c r="J842">
        <v>0.13100000000000001</v>
      </c>
      <c r="K842">
        <v>290612</v>
      </c>
      <c r="L842" t="s">
        <v>4062</v>
      </c>
    </row>
    <row r="843" spans="1:12" x14ac:dyDescent="0.25">
      <c r="A843" t="s">
        <v>5326</v>
      </c>
      <c r="B843" t="s">
        <v>266</v>
      </c>
      <c r="C843" t="s">
        <v>5327</v>
      </c>
      <c r="D843">
        <v>201159872</v>
      </c>
      <c r="E843" t="s">
        <v>1364</v>
      </c>
      <c r="F843" t="s">
        <v>5328</v>
      </c>
      <c r="G843" t="s">
        <v>5329</v>
      </c>
      <c r="H843" t="s">
        <v>1364</v>
      </c>
      <c r="I843" t="s">
        <v>5328</v>
      </c>
      <c r="J843">
        <v>0.13</v>
      </c>
      <c r="K843">
        <v>190612</v>
      </c>
      <c r="L843" t="s">
        <v>5330</v>
      </c>
    </row>
    <row r="844" spans="1:12" x14ac:dyDescent="0.25">
      <c r="A844" t="s">
        <v>1604</v>
      </c>
      <c r="B844" t="s">
        <v>266</v>
      </c>
      <c r="C844" t="s">
        <v>1605</v>
      </c>
      <c r="D844">
        <v>200933959</v>
      </c>
      <c r="E844" t="s">
        <v>1122</v>
      </c>
      <c r="F844" t="s">
        <v>1122</v>
      </c>
      <c r="G844" t="s">
        <v>1606</v>
      </c>
      <c r="H844" t="s">
        <v>391</v>
      </c>
      <c r="I844" t="s">
        <v>392</v>
      </c>
      <c r="J844">
        <v>0.12870000000000001</v>
      </c>
      <c r="K844">
        <v>290711</v>
      </c>
      <c r="L844" t="s">
        <v>1607</v>
      </c>
    </row>
    <row r="845" spans="1:12" x14ac:dyDescent="0.25">
      <c r="A845" t="s">
        <v>4283</v>
      </c>
      <c r="B845" t="s">
        <v>266</v>
      </c>
      <c r="C845" t="s">
        <v>4284</v>
      </c>
      <c r="D845">
        <v>200355462</v>
      </c>
      <c r="E845" t="s">
        <v>1004</v>
      </c>
      <c r="F845" t="s">
        <v>1004</v>
      </c>
      <c r="G845" t="s">
        <v>4285</v>
      </c>
      <c r="H845" t="s">
        <v>1004</v>
      </c>
      <c r="I845" t="s">
        <v>4286</v>
      </c>
      <c r="J845">
        <v>0.12636</v>
      </c>
      <c r="K845">
        <v>220512</v>
      </c>
      <c r="L845" t="s">
        <v>4287</v>
      </c>
    </row>
    <row r="846" spans="1:12" x14ac:dyDescent="0.25">
      <c r="A846" t="s">
        <v>1088</v>
      </c>
      <c r="B846" t="s">
        <v>266</v>
      </c>
      <c r="C846" t="s">
        <v>1089</v>
      </c>
      <c r="D846">
        <v>128567573</v>
      </c>
      <c r="E846" t="s">
        <v>1004</v>
      </c>
      <c r="F846" t="s">
        <v>1004</v>
      </c>
      <c r="G846" t="s">
        <v>1090</v>
      </c>
      <c r="H846" t="s">
        <v>1004</v>
      </c>
      <c r="I846" t="s">
        <v>1091</v>
      </c>
      <c r="J846">
        <v>0.1244</v>
      </c>
      <c r="K846">
        <v>281009</v>
      </c>
      <c r="L846" t="s">
        <v>1092</v>
      </c>
    </row>
    <row r="847" spans="1:12" x14ac:dyDescent="0.25">
      <c r="A847" t="s">
        <v>1926</v>
      </c>
      <c r="B847" t="s">
        <v>266</v>
      </c>
      <c r="C847" t="s">
        <v>1927</v>
      </c>
      <c r="D847">
        <v>200116836</v>
      </c>
      <c r="E847" t="s">
        <v>1928</v>
      </c>
      <c r="F847" t="s">
        <v>1929</v>
      </c>
      <c r="G847" t="s">
        <v>1930</v>
      </c>
      <c r="H847" t="s">
        <v>1928</v>
      </c>
      <c r="I847" t="s">
        <v>1931</v>
      </c>
      <c r="J847">
        <v>0.1222</v>
      </c>
      <c r="K847">
        <v>290811</v>
      </c>
      <c r="L847" t="s">
        <v>1932</v>
      </c>
    </row>
    <row r="848" spans="1:12" x14ac:dyDescent="0.25">
      <c r="A848" t="s">
        <v>2347</v>
      </c>
      <c r="B848" t="s">
        <v>266</v>
      </c>
      <c r="C848" t="s">
        <v>2348</v>
      </c>
      <c r="D848">
        <v>200067549</v>
      </c>
      <c r="E848" t="s">
        <v>2349</v>
      </c>
      <c r="F848" t="s">
        <v>201</v>
      </c>
      <c r="G848" t="s">
        <v>2350</v>
      </c>
      <c r="H848" t="s">
        <v>806</v>
      </c>
      <c r="I848" t="s">
        <v>806</v>
      </c>
      <c r="J848">
        <v>0.121</v>
      </c>
      <c r="K848">
        <v>150210</v>
      </c>
      <c r="L848" t="s">
        <v>2351</v>
      </c>
    </row>
    <row r="849" spans="1:12" x14ac:dyDescent="0.25">
      <c r="A849" t="s">
        <v>5561</v>
      </c>
      <c r="B849" t="s">
        <v>266</v>
      </c>
      <c r="C849" t="s">
        <v>5562</v>
      </c>
      <c r="D849">
        <v>201057068</v>
      </c>
      <c r="E849" t="s">
        <v>849</v>
      </c>
      <c r="F849" t="s">
        <v>4577</v>
      </c>
      <c r="G849" t="s">
        <v>5563</v>
      </c>
      <c r="H849" t="s">
        <v>1774</v>
      </c>
      <c r="I849" t="s">
        <v>1775</v>
      </c>
      <c r="J849">
        <v>0.12096</v>
      </c>
      <c r="K849">
        <v>250412</v>
      </c>
      <c r="L849" t="s">
        <v>5564</v>
      </c>
    </row>
    <row r="850" spans="1:12" x14ac:dyDescent="0.25">
      <c r="A850" t="s">
        <v>5565</v>
      </c>
      <c r="B850" t="s">
        <v>266</v>
      </c>
      <c r="C850" t="s">
        <v>5566</v>
      </c>
      <c r="D850">
        <v>200745900</v>
      </c>
      <c r="E850" t="s">
        <v>849</v>
      </c>
      <c r="F850" t="s">
        <v>4577</v>
      </c>
      <c r="G850" t="s">
        <v>5567</v>
      </c>
      <c r="H850" t="s">
        <v>1774</v>
      </c>
      <c r="I850" t="s">
        <v>1775</v>
      </c>
      <c r="J850">
        <v>0.12096</v>
      </c>
      <c r="K850">
        <v>250412</v>
      </c>
      <c r="L850" t="s">
        <v>5568</v>
      </c>
    </row>
    <row r="851" spans="1:12" x14ac:dyDescent="0.25">
      <c r="A851" t="s">
        <v>5582</v>
      </c>
      <c r="B851" t="s">
        <v>266</v>
      </c>
      <c r="C851" t="s">
        <v>5583</v>
      </c>
      <c r="D851">
        <v>201092434</v>
      </c>
      <c r="E851" t="s">
        <v>1774</v>
      </c>
      <c r="F851" t="s">
        <v>1775</v>
      </c>
      <c r="G851" t="s">
        <v>5584</v>
      </c>
      <c r="H851" t="s">
        <v>1774</v>
      </c>
      <c r="I851" t="s">
        <v>1775</v>
      </c>
      <c r="J851">
        <v>0.12096</v>
      </c>
      <c r="K851">
        <v>250412</v>
      </c>
      <c r="L851" t="s">
        <v>5585</v>
      </c>
    </row>
    <row r="852" spans="1:12" x14ac:dyDescent="0.25">
      <c r="A852" t="s">
        <v>5586</v>
      </c>
      <c r="B852" t="s">
        <v>266</v>
      </c>
      <c r="C852" t="s">
        <v>5587</v>
      </c>
      <c r="D852">
        <v>200896813</v>
      </c>
      <c r="E852" t="s">
        <v>849</v>
      </c>
      <c r="F852" t="s">
        <v>4577</v>
      </c>
      <c r="G852" t="s">
        <v>5588</v>
      </c>
      <c r="H852" t="s">
        <v>1774</v>
      </c>
      <c r="I852" t="s">
        <v>1775</v>
      </c>
      <c r="J852">
        <v>0.12096</v>
      </c>
      <c r="K852">
        <v>250412</v>
      </c>
      <c r="L852" t="s">
        <v>5589</v>
      </c>
    </row>
    <row r="853" spans="1:12" x14ac:dyDescent="0.25">
      <c r="A853" t="s">
        <v>5590</v>
      </c>
      <c r="B853" t="s">
        <v>266</v>
      </c>
      <c r="C853" t="s">
        <v>5591</v>
      </c>
      <c r="D853">
        <v>201092466</v>
      </c>
      <c r="E853" t="s">
        <v>534</v>
      </c>
      <c r="F853" t="s">
        <v>534</v>
      </c>
      <c r="G853" t="s">
        <v>5592</v>
      </c>
      <c r="H853" t="s">
        <v>1774</v>
      </c>
      <c r="I853" t="s">
        <v>1775</v>
      </c>
      <c r="J853">
        <v>0.12096</v>
      </c>
      <c r="K853">
        <v>250412</v>
      </c>
      <c r="L853" t="s">
        <v>5593</v>
      </c>
    </row>
    <row r="854" spans="1:12" x14ac:dyDescent="0.25">
      <c r="A854" t="s">
        <v>5594</v>
      </c>
      <c r="B854" t="s">
        <v>266</v>
      </c>
      <c r="C854" t="s">
        <v>5595</v>
      </c>
      <c r="D854">
        <v>202079091</v>
      </c>
      <c r="E854" t="s">
        <v>534</v>
      </c>
      <c r="F854" t="s">
        <v>534</v>
      </c>
      <c r="G854" t="s">
        <v>5596</v>
      </c>
      <c r="H854" t="s">
        <v>1774</v>
      </c>
      <c r="I854" t="s">
        <v>1775</v>
      </c>
      <c r="J854">
        <v>0.12096</v>
      </c>
      <c r="K854">
        <v>250412</v>
      </c>
      <c r="L854" t="s">
        <v>5597</v>
      </c>
    </row>
    <row r="855" spans="1:12" x14ac:dyDescent="0.25">
      <c r="A855" t="s">
        <v>5598</v>
      </c>
      <c r="B855" t="s">
        <v>266</v>
      </c>
      <c r="C855" t="s">
        <v>5599</v>
      </c>
      <c r="D855">
        <v>200896749</v>
      </c>
      <c r="E855" t="s">
        <v>849</v>
      </c>
      <c r="F855" t="s">
        <v>4577</v>
      </c>
      <c r="G855" t="s">
        <v>5600</v>
      </c>
      <c r="H855" t="s">
        <v>1774</v>
      </c>
      <c r="I855" t="s">
        <v>1775</v>
      </c>
      <c r="J855">
        <v>0.12096</v>
      </c>
      <c r="K855">
        <v>250412</v>
      </c>
      <c r="L855" t="s">
        <v>5601</v>
      </c>
    </row>
    <row r="856" spans="1:12" x14ac:dyDescent="0.25">
      <c r="A856" t="s">
        <v>5602</v>
      </c>
      <c r="B856" t="s">
        <v>266</v>
      </c>
      <c r="C856" t="s">
        <v>5603</v>
      </c>
      <c r="D856">
        <v>200886915</v>
      </c>
      <c r="E856" t="s">
        <v>849</v>
      </c>
      <c r="F856" t="s">
        <v>4577</v>
      </c>
      <c r="G856" t="s">
        <v>5604</v>
      </c>
      <c r="H856" t="s">
        <v>1774</v>
      </c>
      <c r="I856" t="s">
        <v>1775</v>
      </c>
      <c r="J856">
        <v>0.12096</v>
      </c>
      <c r="K856">
        <v>250412</v>
      </c>
      <c r="L856" t="s">
        <v>5605</v>
      </c>
    </row>
    <row r="857" spans="1:12" x14ac:dyDescent="0.25">
      <c r="A857" t="s">
        <v>942</v>
      </c>
      <c r="B857" t="s">
        <v>322</v>
      </c>
      <c r="C857" t="s">
        <v>943</v>
      </c>
      <c r="D857">
        <v>130999017</v>
      </c>
      <c r="E857" t="s">
        <v>200</v>
      </c>
      <c r="F857" t="s">
        <v>201</v>
      </c>
      <c r="G857" t="s">
        <v>944</v>
      </c>
      <c r="H857" t="s">
        <v>945</v>
      </c>
      <c r="I857" t="s">
        <v>946</v>
      </c>
      <c r="J857">
        <v>0.12</v>
      </c>
      <c r="K857">
        <v>10112</v>
      </c>
      <c r="L857" t="s">
        <v>947</v>
      </c>
    </row>
    <row r="858" spans="1:12" x14ac:dyDescent="0.25">
      <c r="A858" t="s">
        <v>2240</v>
      </c>
      <c r="B858" t="s">
        <v>266</v>
      </c>
      <c r="C858" t="s">
        <v>2241</v>
      </c>
      <c r="D858">
        <v>812020577</v>
      </c>
      <c r="E858" t="s">
        <v>606</v>
      </c>
      <c r="F858" t="s">
        <v>2242</v>
      </c>
      <c r="G858" t="s">
        <v>2243</v>
      </c>
      <c r="H858" t="s">
        <v>606</v>
      </c>
      <c r="I858" t="s">
        <v>2242</v>
      </c>
      <c r="J858">
        <v>0.12</v>
      </c>
      <c r="K858">
        <v>110110</v>
      </c>
      <c r="L858" t="s">
        <v>2244</v>
      </c>
    </row>
    <row r="859" spans="1:12" x14ac:dyDescent="0.25">
      <c r="A859" t="s">
        <v>4152</v>
      </c>
      <c r="B859" t="s">
        <v>266</v>
      </c>
      <c r="C859" t="s">
        <v>4149</v>
      </c>
      <c r="D859">
        <v>120560947</v>
      </c>
      <c r="E859" t="s">
        <v>446</v>
      </c>
      <c r="F859" t="s">
        <v>446</v>
      </c>
      <c r="G859" t="s">
        <v>4153</v>
      </c>
      <c r="H859" t="s">
        <v>598</v>
      </c>
      <c r="I859" t="s">
        <v>599</v>
      </c>
      <c r="J859">
        <v>0.12</v>
      </c>
      <c r="K859">
        <v>270612</v>
      </c>
      <c r="L859" t="s">
        <v>4154</v>
      </c>
    </row>
    <row r="860" spans="1:12" x14ac:dyDescent="0.25">
      <c r="A860" t="s">
        <v>3887</v>
      </c>
      <c r="B860" t="s">
        <v>266</v>
      </c>
      <c r="C860" t="s">
        <v>3888</v>
      </c>
      <c r="D860">
        <v>200342995</v>
      </c>
      <c r="E860" t="s">
        <v>1110</v>
      </c>
      <c r="F860" t="s">
        <v>1110</v>
      </c>
      <c r="G860" t="s">
        <v>3889</v>
      </c>
      <c r="H860" t="s">
        <v>1110</v>
      </c>
      <c r="I860" t="s">
        <v>1110</v>
      </c>
      <c r="J860">
        <v>0.11724</v>
      </c>
      <c r="K860">
        <v>100310</v>
      </c>
      <c r="L860" t="s">
        <v>3890</v>
      </c>
    </row>
    <row r="861" spans="1:12" x14ac:dyDescent="0.25">
      <c r="A861" t="s">
        <v>4148</v>
      </c>
      <c r="B861" t="s">
        <v>266</v>
      </c>
      <c r="C861" t="s">
        <v>4149</v>
      </c>
      <c r="D861">
        <v>120560947</v>
      </c>
      <c r="E861" t="s">
        <v>446</v>
      </c>
      <c r="F861" t="s">
        <v>446</v>
      </c>
      <c r="G861" t="s">
        <v>4150</v>
      </c>
      <c r="H861" t="s">
        <v>598</v>
      </c>
      <c r="I861" t="s">
        <v>599</v>
      </c>
      <c r="J861">
        <v>0.11600000000000001</v>
      </c>
      <c r="K861">
        <v>270612</v>
      </c>
      <c r="L861" t="s">
        <v>4151</v>
      </c>
    </row>
    <row r="862" spans="1:12" x14ac:dyDescent="0.25">
      <c r="A862" t="s">
        <v>4171</v>
      </c>
      <c r="B862" t="s">
        <v>266</v>
      </c>
      <c r="C862" t="s">
        <v>4172</v>
      </c>
      <c r="D862">
        <v>201628907</v>
      </c>
      <c r="E862" t="s">
        <v>286</v>
      </c>
      <c r="F862" t="s">
        <v>286</v>
      </c>
      <c r="G862" t="s">
        <v>4173</v>
      </c>
      <c r="H862" t="s">
        <v>1227</v>
      </c>
      <c r="I862" t="s">
        <v>1823</v>
      </c>
      <c r="J862">
        <v>0.11600000000000001</v>
      </c>
      <c r="K862">
        <v>50612</v>
      </c>
      <c r="L862" t="s">
        <v>4174</v>
      </c>
    </row>
    <row r="863" spans="1:12" x14ac:dyDescent="0.25">
      <c r="A863" t="s">
        <v>3174</v>
      </c>
      <c r="B863" t="s">
        <v>266</v>
      </c>
      <c r="C863" t="s">
        <v>3175</v>
      </c>
      <c r="D863">
        <v>200862686</v>
      </c>
      <c r="E863" t="s">
        <v>200</v>
      </c>
      <c r="F863" t="s">
        <v>201</v>
      </c>
      <c r="G863" t="s">
        <v>3176</v>
      </c>
      <c r="H863" t="s">
        <v>431</v>
      </c>
      <c r="I863" t="s">
        <v>432</v>
      </c>
      <c r="J863">
        <v>0.1128</v>
      </c>
      <c r="K863">
        <v>240412</v>
      </c>
      <c r="L863" t="s">
        <v>3177</v>
      </c>
    </row>
    <row r="864" spans="1:12" x14ac:dyDescent="0.25">
      <c r="A864" t="s">
        <v>3671</v>
      </c>
      <c r="B864" t="s">
        <v>266</v>
      </c>
      <c r="C864" t="s">
        <v>3672</v>
      </c>
      <c r="D864">
        <v>201108778</v>
      </c>
      <c r="E864" t="s">
        <v>3673</v>
      </c>
      <c r="F864" t="s">
        <v>3674</v>
      </c>
      <c r="G864" t="s">
        <v>3675</v>
      </c>
      <c r="H864" t="s">
        <v>3673</v>
      </c>
      <c r="I864" t="s">
        <v>3674</v>
      </c>
      <c r="J864">
        <v>0.1128</v>
      </c>
      <c r="K864">
        <v>260612</v>
      </c>
      <c r="L864" t="s">
        <v>3676</v>
      </c>
    </row>
    <row r="865" spans="1:12" x14ac:dyDescent="0.25">
      <c r="A865" t="s">
        <v>3966</v>
      </c>
      <c r="B865" t="s">
        <v>266</v>
      </c>
      <c r="C865" t="s">
        <v>3967</v>
      </c>
      <c r="D865">
        <v>200880499</v>
      </c>
      <c r="E865" t="s">
        <v>200</v>
      </c>
      <c r="F865" t="s">
        <v>201</v>
      </c>
      <c r="G865" t="s">
        <v>3968</v>
      </c>
      <c r="H865" t="s">
        <v>2445</v>
      </c>
      <c r="I865" t="s">
        <v>2445</v>
      </c>
      <c r="J865">
        <v>0.11232</v>
      </c>
      <c r="K865">
        <v>220612</v>
      </c>
      <c r="L865" t="s">
        <v>3969</v>
      </c>
    </row>
    <row r="866" spans="1:12" x14ac:dyDescent="0.25">
      <c r="A866" t="s">
        <v>5856</v>
      </c>
      <c r="B866" t="s">
        <v>266</v>
      </c>
      <c r="C866" t="s">
        <v>5857</v>
      </c>
      <c r="D866">
        <v>200727457</v>
      </c>
      <c r="E866" t="s">
        <v>1034</v>
      </c>
      <c r="F866" t="s">
        <v>5858</v>
      </c>
      <c r="G866" t="s">
        <v>5859</v>
      </c>
      <c r="H866" t="s">
        <v>1034</v>
      </c>
      <c r="I866" t="s">
        <v>5858</v>
      </c>
      <c r="J866">
        <v>0.11045000000000001</v>
      </c>
      <c r="K866">
        <v>290612</v>
      </c>
      <c r="L866" t="s">
        <v>5860</v>
      </c>
    </row>
    <row r="867" spans="1:12" x14ac:dyDescent="0.25">
      <c r="A867" t="s">
        <v>2077</v>
      </c>
      <c r="B867" t="s">
        <v>322</v>
      </c>
      <c r="C867" t="s">
        <v>2078</v>
      </c>
      <c r="D867">
        <v>101533689</v>
      </c>
      <c r="E867" t="s">
        <v>664</v>
      </c>
      <c r="F867" t="s">
        <v>664</v>
      </c>
      <c r="G867" t="s">
        <v>2079</v>
      </c>
      <c r="H867" t="s">
        <v>480</v>
      </c>
      <c r="I867" t="s">
        <v>2080</v>
      </c>
      <c r="J867">
        <v>0.11</v>
      </c>
      <c r="K867">
        <v>50808</v>
      </c>
      <c r="L867" t="s">
        <v>2081</v>
      </c>
    </row>
    <row r="868" spans="1:12" x14ac:dyDescent="0.25">
      <c r="A868" t="s">
        <v>3516</v>
      </c>
      <c r="B868" t="s">
        <v>322</v>
      </c>
      <c r="C868" t="s">
        <v>1369</v>
      </c>
      <c r="D868">
        <v>109526771</v>
      </c>
      <c r="E868" t="s">
        <v>1364</v>
      </c>
      <c r="F868" t="s">
        <v>1364</v>
      </c>
      <c r="G868" t="s">
        <v>3517</v>
      </c>
      <c r="H868" t="s">
        <v>1017</v>
      </c>
      <c r="I868" t="s">
        <v>1017</v>
      </c>
      <c r="J868">
        <v>0.11</v>
      </c>
      <c r="K868">
        <v>10134</v>
      </c>
      <c r="L868" t="s">
        <v>3518</v>
      </c>
    </row>
    <row r="869" spans="1:12" x14ac:dyDescent="0.25">
      <c r="A869" t="s">
        <v>5313</v>
      </c>
      <c r="B869" t="s">
        <v>266</v>
      </c>
      <c r="C869" t="s">
        <v>5314</v>
      </c>
      <c r="D869">
        <v>200926306</v>
      </c>
      <c r="E869" t="s">
        <v>2476</v>
      </c>
      <c r="F869" t="s">
        <v>2476</v>
      </c>
      <c r="G869" t="s">
        <v>5315</v>
      </c>
      <c r="H869" t="s">
        <v>2476</v>
      </c>
      <c r="I869" t="s">
        <v>5316</v>
      </c>
      <c r="J869">
        <v>0.11</v>
      </c>
      <c r="K869">
        <v>280212</v>
      </c>
      <c r="L869" t="s">
        <v>5317</v>
      </c>
    </row>
    <row r="870" spans="1:12" x14ac:dyDescent="0.25">
      <c r="A870" t="s">
        <v>4860</v>
      </c>
      <c r="B870" t="s">
        <v>266</v>
      </c>
      <c r="C870" t="s">
        <v>4861</v>
      </c>
      <c r="D870">
        <v>200821255</v>
      </c>
      <c r="E870" t="s">
        <v>274</v>
      </c>
      <c r="F870" t="s">
        <v>4862</v>
      </c>
      <c r="G870" t="s">
        <v>4863</v>
      </c>
      <c r="H870" t="s">
        <v>274</v>
      </c>
      <c r="I870" t="s">
        <v>4864</v>
      </c>
      <c r="J870">
        <v>0.106128</v>
      </c>
      <c r="K870">
        <v>280512</v>
      </c>
      <c r="L870" t="s">
        <v>4865</v>
      </c>
    </row>
    <row r="871" spans="1:12" x14ac:dyDescent="0.25">
      <c r="A871" t="s">
        <v>4334</v>
      </c>
      <c r="B871" t="s">
        <v>266</v>
      </c>
      <c r="C871" t="s">
        <v>4335</v>
      </c>
      <c r="D871">
        <v>200763624</v>
      </c>
      <c r="E871" t="s">
        <v>335</v>
      </c>
      <c r="F871" t="s">
        <v>4336</v>
      </c>
      <c r="G871" t="s">
        <v>4337</v>
      </c>
      <c r="H871" t="s">
        <v>335</v>
      </c>
      <c r="I871" t="s">
        <v>4336</v>
      </c>
      <c r="J871">
        <v>0.10421999999999999</v>
      </c>
      <c r="K871">
        <v>20312</v>
      </c>
      <c r="L871" t="s">
        <v>4338</v>
      </c>
    </row>
    <row r="872" spans="1:12" x14ac:dyDescent="0.25">
      <c r="A872" t="s">
        <v>1726</v>
      </c>
      <c r="B872" t="s">
        <v>266</v>
      </c>
      <c r="C872" t="s">
        <v>1727</v>
      </c>
      <c r="D872">
        <v>200539569</v>
      </c>
      <c r="E872" t="s">
        <v>508</v>
      </c>
      <c r="F872" t="s">
        <v>508</v>
      </c>
      <c r="G872" t="s">
        <v>1728</v>
      </c>
      <c r="H872" t="s">
        <v>508</v>
      </c>
      <c r="I872" t="s">
        <v>508</v>
      </c>
      <c r="J872">
        <v>0.104</v>
      </c>
      <c r="K872">
        <v>61210</v>
      </c>
      <c r="L872" t="s">
        <v>1729</v>
      </c>
    </row>
    <row r="873" spans="1:12" x14ac:dyDescent="0.25">
      <c r="A873" t="s">
        <v>721</v>
      </c>
      <c r="B873" t="s">
        <v>266</v>
      </c>
      <c r="C873" t="s">
        <v>722</v>
      </c>
      <c r="D873">
        <v>200812345</v>
      </c>
      <c r="E873" t="s">
        <v>723</v>
      </c>
      <c r="F873" t="s">
        <v>723</v>
      </c>
      <c r="G873" t="s">
        <v>724</v>
      </c>
      <c r="H873" t="s">
        <v>452</v>
      </c>
      <c r="I873" t="s">
        <v>725</v>
      </c>
      <c r="J873">
        <v>0.10340000000000001</v>
      </c>
      <c r="K873">
        <v>160112</v>
      </c>
      <c r="L873" t="s">
        <v>726</v>
      </c>
    </row>
    <row r="874" spans="1:12" x14ac:dyDescent="0.25">
      <c r="A874" t="s">
        <v>675</v>
      </c>
      <c r="B874" t="s">
        <v>266</v>
      </c>
      <c r="C874" t="s">
        <v>676</v>
      </c>
      <c r="D874">
        <v>200920431</v>
      </c>
      <c r="E874" t="s">
        <v>200</v>
      </c>
      <c r="F874" t="s">
        <v>201</v>
      </c>
      <c r="G874" t="s">
        <v>677</v>
      </c>
      <c r="H874" t="s">
        <v>672</v>
      </c>
      <c r="I874" t="s">
        <v>673</v>
      </c>
      <c r="J874">
        <v>0.10304000000000001</v>
      </c>
      <c r="K874">
        <v>11010</v>
      </c>
      <c r="L874" t="s">
        <v>678</v>
      </c>
    </row>
    <row r="875" spans="1:12" x14ac:dyDescent="0.25">
      <c r="A875" t="s">
        <v>679</v>
      </c>
      <c r="B875" t="s">
        <v>266</v>
      </c>
      <c r="C875" t="s">
        <v>680</v>
      </c>
      <c r="D875">
        <v>200920591</v>
      </c>
      <c r="E875" t="s">
        <v>200</v>
      </c>
      <c r="F875" t="s">
        <v>201</v>
      </c>
      <c r="G875" t="s">
        <v>681</v>
      </c>
      <c r="H875" t="s">
        <v>672</v>
      </c>
      <c r="I875" t="s">
        <v>673</v>
      </c>
      <c r="J875">
        <v>0.10304000000000001</v>
      </c>
      <c r="K875">
        <v>61010</v>
      </c>
      <c r="L875" t="s">
        <v>682</v>
      </c>
    </row>
    <row r="876" spans="1:12" x14ac:dyDescent="0.25">
      <c r="A876" t="s">
        <v>683</v>
      </c>
      <c r="B876" t="s">
        <v>266</v>
      </c>
      <c r="C876" t="s">
        <v>684</v>
      </c>
      <c r="D876">
        <v>105582281</v>
      </c>
      <c r="E876" t="s">
        <v>200</v>
      </c>
      <c r="F876" t="s">
        <v>201</v>
      </c>
      <c r="G876" t="s">
        <v>685</v>
      </c>
      <c r="H876" t="s">
        <v>672</v>
      </c>
      <c r="I876" t="s">
        <v>673</v>
      </c>
      <c r="J876">
        <v>0.10304000000000001</v>
      </c>
      <c r="K876">
        <v>100811</v>
      </c>
      <c r="L876" t="s">
        <v>686</v>
      </c>
    </row>
    <row r="877" spans="1:12" x14ac:dyDescent="0.25">
      <c r="A877" t="s">
        <v>4138</v>
      </c>
      <c r="B877" t="s">
        <v>266</v>
      </c>
      <c r="C877" t="s">
        <v>4139</v>
      </c>
      <c r="D877">
        <v>201183834</v>
      </c>
      <c r="E877" t="s">
        <v>4140</v>
      </c>
      <c r="F877" t="s">
        <v>4141</v>
      </c>
      <c r="G877" t="s">
        <v>4142</v>
      </c>
      <c r="H877" t="s">
        <v>4140</v>
      </c>
      <c r="I877" t="s">
        <v>4141</v>
      </c>
      <c r="J877">
        <v>0.10299999999999999</v>
      </c>
      <c r="K877">
        <v>220612</v>
      </c>
      <c r="L877" t="s">
        <v>4143</v>
      </c>
    </row>
    <row r="878" spans="1:12" x14ac:dyDescent="0.25">
      <c r="A878" t="s">
        <v>4144</v>
      </c>
      <c r="B878" t="s">
        <v>266</v>
      </c>
      <c r="C878" t="s">
        <v>4145</v>
      </c>
      <c r="D878">
        <v>201183713</v>
      </c>
      <c r="E878" t="s">
        <v>4140</v>
      </c>
      <c r="F878" t="s">
        <v>4141</v>
      </c>
      <c r="G878" t="s">
        <v>4146</v>
      </c>
      <c r="H878" t="s">
        <v>4140</v>
      </c>
      <c r="I878" t="s">
        <v>4141</v>
      </c>
      <c r="J878">
        <v>0.10299999999999999</v>
      </c>
      <c r="K878">
        <v>220612</v>
      </c>
      <c r="L878" t="s">
        <v>4147</v>
      </c>
    </row>
    <row r="879" spans="1:12" x14ac:dyDescent="0.25">
      <c r="A879" t="s">
        <v>617</v>
      </c>
      <c r="B879" t="s">
        <v>266</v>
      </c>
      <c r="C879" t="s">
        <v>618</v>
      </c>
      <c r="D879">
        <v>175108806</v>
      </c>
      <c r="E879" t="s">
        <v>619</v>
      </c>
      <c r="F879" t="s">
        <v>620</v>
      </c>
      <c r="G879" t="s">
        <v>621</v>
      </c>
      <c r="H879" t="s">
        <v>619</v>
      </c>
      <c r="I879" t="s">
        <v>620</v>
      </c>
      <c r="J879">
        <v>0.10296</v>
      </c>
      <c r="K879">
        <v>10811</v>
      </c>
      <c r="L879" t="s">
        <v>622</v>
      </c>
    </row>
    <row r="880" spans="1:12" x14ac:dyDescent="0.25">
      <c r="A880" t="s">
        <v>4937</v>
      </c>
      <c r="B880" t="s">
        <v>266</v>
      </c>
      <c r="C880" t="s">
        <v>4938</v>
      </c>
      <c r="D880">
        <v>200854230</v>
      </c>
      <c r="E880" t="s">
        <v>286</v>
      </c>
      <c r="F880" t="s">
        <v>4939</v>
      </c>
      <c r="G880" t="s">
        <v>4940</v>
      </c>
      <c r="H880" t="s">
        <v>4941</v>
      </c>
      <c r="I880" t="s">
        <v>4939</v>
      </c>
      <c r="J880">
        <v>0.10296</v>
      </c>
      <c r="K880">
        <v>90412</v>
      </c>
      <c r="L880" t="s">
        <v>4942</v>
      </c>
    </row>
    <row r="881" spans="1:12" x14ac:dyDescent="0.25">
      <c r="A881" t="s">
        <v>2727</v>
      </c>
      <c r="B881" t="s">
        <v>266</v>
      </c>
      <c r="C881" t="s">
        <v>2728</v>
      </c>
      <c r="D881">
        <v>126006869</v>
      </c>
      <c r="E881" t="s">
        <v>1237</v>
      </c>
      <c r="F881" t="s">
        <v>1237</v>
      </c>
      <c r="G881" t="s">
        <v>2729</v>
      </c>
      <c r="H881" t="s">
        <v>735</v>
      </c>
      <c r="I881" t="s">
        <v>2730</v>
      </c>
      <c r="J881">
        <v>0.1026</v>
      </c>
      <c r="K881">
        <v>240212</v>
      </c>
      <c r="L881" t="s">
        <v>2731</v>
      </c>
    </row>
    <row r="882" spans="1:12" x14ac:dyDescent="0.25">
      <c r="A882" t="s">
        <v>3846</v>
      </c>
      <c r="B882" t="s">
        <v>266</v>
      </c>
      <c r="C882" t="s">
        <v>3843</v>
      </c>
      <c r="D882">
        <v>200750018</v>
      </c>
      <c r="E882" t="s">
        <v>788</v>
      </c>
      <c r="F882" t="s">
        <v>3632</v>
      </c>
      <c r="G882" t="s">
        <v>3847</v>
      </c>
      <c r="H882" t="s">
        <v>788</v>
      </c>
      <c r="I882" t="s">
        <v>3632</v>
      </c>
      <c r="J882">
        <v>0.1026</v>
      </c>
      <c r="K882">
        <v>290512</v>
      </c>
      <c r="L882" t="s">
        <v>3848</v>
      </c>
    </row>
    <row r="883" spans="1:12" x14ac:dyDescent="0.25">
      <c r="A883" t="s">
        <v>4420</v>
      </c>
      <c r="B883" t="s">
        <v>266</v>
      </c>
      <c r="C883" t="s">
        <v>4421</v>
      </c>
      <c r="D883">
        <v>200734964</v>
      </c>
      <c r="E883" t="s">
        <v>788</v>
      </c>
      <c r="F883" t="s">
        <v>4422</v>
      </c>
      <c r="G883" t="s">
        <v>4423</v>
      </c>
      <c r="H883" t="s">
        <v>788</v>
      </c>
      <c r="I883" t="s">
        <v>4422</v>
      </c>
      <c r="J883">
        <v>0.1026</v>
      </c>
      <c r="K883">
        <v>270612</v>
      </c>
      <c r="L883" t="s">
        <v>4424</v>
      </c>
    </row>
    <row r="884" spans="1:12" x14ac:dyDescent="0.25">
      <c r="A884" t="s">
        <v>4072</v>
      </c>
      <c r="B884" t="s">
        <v>266</v>
      </c>
      <c r="C884" t="s">
        <v>4073</v>
      </c>
      <c r="D884">
        <v>120045267</v>
      </c>
      <c r="E884" t="s">
        <v>534</v>
      </c>
      <c r="F884" t="s">
        <v>534</v>
      </c>
      <c r="G884" t="s">
        <v>4074</v>
      </c>
      <c r="H884" t="s">
        <v>534</v>
      </c>
      <c r="I884" t="s">
        <v>534</v>
      </c>
      <c r="J884">
        <v>0.10218000000000001</v>
      </c>
      <c r="K884">
        <v>220612</v>
      </c>
      <c r="L884" t="s">
        <v>4075</v>
      </c>
    </row>
    <row r="885" spans="1:12" x14ac:dyDescent="0.25">
      <c r="A885" t="s">
        <v>2427</v>
      </c>
      <c r="B885" t="s">
        <v>266</v>
      </c>
      <c r="C885" t="s">
        <v>2428</v>
      </c>
      <c r="D885">
        <v>126682267</v>
      </c>
      <c r="E885" t="s">
        <v>730</v>
      </c>
      <c r="F885" t="s">
        <v>2429</v>
      </c>
      <c r="G885" t="s">
        <v>2430</v>
      </c>
      <c r="H885" t="s">
        <v>730</v>
      </c>
      <c r="I885" t="s">
        <v>2429</v>
      </c>
      <c r="J885">
        <v>0.10199999999999999</v>
      </c>
      <c r="K885">
        <v>110112</v>
      </c>
      <c r="L885" t="s">
        <v>2431</v>
      </c>
    </row>
    <row r="886" spans="1:12" x14ac:dyDescent="0.25">
      <c r="A886" t="s">
        <v>691</v>
      </c>
      <c r="B886" t="s">
        <v>266</v>
      </c>
      <c r="C886" t="s">
        <v>692</v>
      </c>
      <c r="D886">
        <v>200690731</v>
      </c>
      <c r="E886" t="s">
        <v>385</v>
      </c>
      <c r="F886" t="s">
        <v>693</v>
      </c>
      <c r="G886" t="s">
        <v>694</v>
      </c>
      <c r="H886" t="s">
        <v>385</v>
      </c>
      <c r="I886" t="s">
        <v>695</v>
      </c>
      <c r="J886">
        <v>0.1012</v>
      </c>
      <c r="K886">
        <v>10112</v>
      </c>
      <c r="L886" t="s">
        <v>696</v>
      </c>
    </row>
    <row r="887" spans="1:12" x14ac:dyDescent="0.25">
      <c r="A887" t="s">
        <v>697</v>
      </c>
      <c r="B887" t="s">
        <v>266</v>
      </c>
      <c r="C887" t="s">
        <v>698</v>
      </c>
      <c r="D887">
        <v>200644972</v>
      </c>
      <c r="E887" t="s">
        <v>385</v>
      </c>
      <c r="F887" t="s">
        <v>386</v>
      </c>
      <c r="G887" t="s">
        <v>699</v>
      </c>
      <c r="H887" t="s">
        <v>385</v>
      </c>
      <c r="I887" t="s">
        <v>695</v>
      </c>
      <c r="J887">
        <v>0.1012</v>
      </c>
      <c r="K887">
        <v>10112</v>
      </c>
      <c r="L887" t="s">
        <v>700</v>
      </c>
    </row>
    <row r="888" spans="1:12" x14ac:dyDescent="0.25">
      <c r="A888" t="s">
        <v>1895</v>
      </c>
      <c r="B888" t="s">
        <v>266</v>
      </c>
      <c r="C888" t="s">
        <v>1896</v>
      </c>
      <c r="D888">
        <v>160069379</v>
      </c>
      <c r="E888" t="s">
        <v>527</v>
      </c>
      <c r="F888" t="s">
        <v>1897</v>
      </c>
      <c r="G888" t="s">
        <v>1898</v>
      </c>
      <c r="H888" t="s">
        <v>527</v>
      </c>
      <c r="I888" t="s">
        <v>1897</v>
      </c>
      <c r="J888">
        <v>0.1008</v>
      </c>
      <c r="K888">
        <v>270411</v>
      </c>
      <c r="L888" t="s">
        <v>1899</v>
      </c>
    </row>
    <row r="889" spans="1:12" x14ac:dyDescent="0.25">
      <c r="A889" t="s">
        <v>1138</v>
      </c>
      <c r="B889" t="s">
        <v>266</v>
      </c>
      <c r="C889" t="s">
        <v>1139</v>
      </c>
      <c r="D889">
        <v>200645088</v>
      </c>
      <c r="E889" t="s">
        <v>385</v>
      </c>
      <c r="F889" t="s">
        <v>386</v>
      </c>
      <c r="G889" t="s">
        <v>1140</v>
      </c>
      <c r="H889" t="s">
        <v>385</v>
      </c>
      <c r="I889" t="s">
        <v>1136</v>
      </c>
      <c r="J889">
        <v>0.1</v>
      </c>
      <c r="K889">
        <v>81211</v>
      </c>
      <c r="L889" t="s">
        <v>1141</v>
      </c>
    </row>
    <row r="890" spans="1:12" x14ac:dyDescent="0.25">
      <c r="A890" t="s">
        <v>1301</v>
      </c>
      <c r="B890" t="s">
        <v>266</v>
      </c>
      <c r="C890" t="s">
        <v>1297</v>
      </c>
      <c r="D890">
        <v>102050540</v>
      </c>
      <c r="E890" t="s">
        <v>391</v>
      </c>
      <c r="F890" t="s">
        <v>391</v>
      </c>
      <c r="G890" t="s">
        <v>1302</v>
      </c>
      <c r="H890" t="s">
        <v>391</v>
      </c>
      <c r="I890" t="s">
        <v>391</v>
      </c>
      <c r="J890">
        <v>0.1</v>
      </c>
      <c r="K890">
        <v>90210</v>
      </c>
      <c r="L890" t="s">
        <v>1303</v>
      </c>
    </row>
    <row r="891" spans="1:12" x14ac:dyDescent="0.25">
      <c r="A891" t="s">
        <v>1798</v>
      </c>
      <c r="B891" t="s">
        <v>266</v>
      </c>
      <c r="C891" t="s">
        <v>1799</v>
      </c>
      <c r="D891">
        <v>200474737</v>
      </c>
      <c r="E891" t="s">
        <v>1800</v>
      </c>
      <c r="F891" t="s">
        <v>1800</v>
      </c>
      <c r="G891" t="s">
        <v>1801</v>
      </c>
      <c r="H891" t="s">
        <v>1800</v>
      </c>
      <c r="I891" t="s">
        <v>1800</v>
      </c>
      <c r="J891">
        <v>0.1</v>
      </c>
      <c r="K891">
        <v>120711</v>
      </c>
      <c r="L891" t="s">
        <v>1802</v>
      </c>
    </row>
    <row r="892" spans="1:12" x14ac:dyDescent="0.25">
      <c r="A892" t="s">
        <v>2333</v>
      </c>
      <c r="B892" t="s">
        <v>322</v>
      </c>
      <c r="C892" t="s">
        <v>2334</v>
      </c>
      <c r="D892">
        <v>40282671</v>
      </c>
      <c r="E892" t="s">
        <v>200</v>
      </c>
      <c r="F892" t="s">
        <v>201</v>
      </c>
      <c r="G892" t="s">
        <v>2335</v>
      </c>
      <c r="H892" t="s">
        <v>2070</v>
      </c>
      <c r="I892" t="s">
        <v>2336</v>
      </c>
      <c r="J892">
        <v>0.1</v>
      </c>
      <c r="K892">
        <v>70301</v>
      </c>
      <c r="L892" t="s">
        <v>2337</v>
      </c>
    </row>
    <row r="893" spans="1:12" x14ac:dyDescent="0.25">
      <c r="A893" t="s">
        <v>2458</v>
      </c>
      <c r="B893" t="s">
        <v>266</v>
      </c>
      <c r="C893" t="s">
        <v>2459</v>
      </c>
      <c r="D893">
        <v>200920577</v>
      </c>
      <c r="E893" t="s">
        <v>200</v>
      </c>
      <c r="F893" t="s">
        <v>201</v>
      </c>
      <c r="G893" t="s">
        <v>2460</v>
      </c>
      <c r="H893" t="s">
        <v>2461</v>
      </c>
      <c r="I893" t="s">
        <v>2462</v>
      </c>
      <c r="J893">
        <v>0.1</v>
      </c>
      <c r="K893">
        <v>110112</v>
      </c>
      <c r="L893" t="s">
        <v>2463</v>
      </c>
    </row>
    <row r="894" spans="1:12" x14ac:dyDescent="0.25">
      <c r="A894" t="s">
        <v>2871</v>
      </c>
      <c r="B894" t="s">
        <v>322</v>
      </c>
      <c r="C894" t="s">
        <v>2872</v>
      </c>
      <c r="D894">
        <v>111544239</v>
      </c>
      <c r="E894" t="s">
        <v>1198</v>
      </c>
      <c r="F894" t="s">
        <v>1198</v>
      </c>
      <c r="G894" t="s">
        <v>2873</v>
      </c>
      <c r="H894" t="s">
        <v>1198</v>
      </c>
      <c r="I894" t="s">
        <v>1198</v>
      </c>
      <c r="J894">
        <v>0.1</v>
      </c>
      <c r="K894">
        <v>41107</v>
      </c>
      <c r="L894" t="s">
        <v>2874</v>
      </c>
    </row>
    <row r="895" spans="1:12" x14ac:dyDescent="0.25">
      <c r="A895" t="s">
        <v>3247</v>
      </c>
      <c r="B895" t="s">
        <v>266</v>
      </c>
      <c r="C895" t="s">
        <v>3248</v>
      </c>
      <c r="D895">
        <v>201883530</v>
      </c>
      <c r="E895" t="s">
        <v>3249</v>
      </c>
      <c r="F895" t="s">
        <v>3249</v>
      </c>
      <c r="G895" t="s">
        <v>3250</v>
      </c>
      <c r="H895" t="s">
        <v>3249</v>
      </c>
      <c r="I895" t="s">
        <v>3249</v>
      </c>
      <c r="J895">
        <v>0.1</v>
      </c>
      <c r="K895">
        <v>180612</v>
      </c>
      <c r="L895" t="s">
        <v>3251</v>
      </c>
    </row>
    <row r="896" spans="1:12" x14ac:dyDescent="0.25">
      <c r="A896" t="s">
        <v>3659</v>
      </c>
      <c r="B896" t="s">
        <v>266</v>
      </c>
      <c r="C896" t="s">
        <v>3660</v>
      </c>
      <c r="D896">
        <v>114119510</v>
      </c>
      <c r="E896" t="s">
        <v>3117</v>
      </c>
      <c r="F896" t="s">
        <v>3117</v>
      </c>
      <c r="G896" t="s">
        <v>3661</v>
      </c>
      <c r="H896" t="s">
        <v>3117</v>
      </c>
      <c r="I896" t="s">
        <v>3117</v>
      </c>
      <c r="J896">
        <v>0.1</v>
      </c>
      <c r="K896">
        <v>280612</v>
      </c>
      <c r="L896" t="s">
        <v>3662</v>
      </c>
    </row>
    <row r="897" spans="1:12" x14ac:dyDescent="0.25">
      <c r="A897" t="s">
        <v>3915</v>
      </c>
      <c r="B897" t="s">
        <v>266</v>
      </c>
      <c r="C897" t="s">
        <v>3916</v>
      </c>
      <c r="D897">
        <v>201159872</v>
      </c>
      <c r="E897" t="s">
        <v>3317</v>
      </c>
      <c r="F897" t="s">
        <v>3317</v>
      </c>
      <c r="G897" t="s">
        <v>3917</v>
      </c>
      <c r="H897" t="s">
        <v>3317</v>
      </c>
      <c r="I897" t="s">
        <v>3317</v>
      </c>
      <c r="J897">
        <v>0.1</v>
      </c>
      <c r="K897">
        <v>190412</v>
      </c>
      <c r="L897" t="s">
        <v>3918</v>
      </c>
    </row>
    <row r="898" spans="1:12" x14ac:dyDescent="0.25">
      <c r="A898" t="s">
        <v>4076</v>
      </c>
      <c r="B898" t="s">
        <v>266</v>
      </c>
      <c r="C898" t="s">
        <v>4077</v>
      </c>
      <c r="D898">
        <v>160106532</v>
      </c>
      <c r="E898" t="s">
        <v>1424</v>
      </c>
      <c r="F898" t="s">
        <v>1424</v>
      </c>
      <c r="G898" t="s">
        <v>4078</v>
      </c>
      <c r="H898" t="s">
        <v>1424</v>
      </c>
      <c r="I898" t="s">
        <v>1426</v>
      </c>
      <c r="J898">
        <v>0.1</v>
      </c>
      <c r="K898">
        <v>270412</v>
      </c>
      <c r="L898" t="s">
        <v>4079</v>
      </c>
    </row>
    <row r="899" spans="1:12" x14ac:dyDescent="0.25">
      <c r="A899" t="s">
        <v>4477</v>
      </c>
      <c r="B899" t="s">
        <v>266</v>
      </c>
      <c r="C899" t="s">
        <v>4478</v>
      </c>
      <c r="D899">
        <v>175181583</v>
      </c>
      <c r="E899" t="s">
        <v>200</v>
      </c>
      <c r="F899" t="s">
        <v>201</v>
      </c>
      <c r="G899" t="s">
        <v>4479</v>
      </c>
      <c r="H899" t="s">
        <v>3202</v>
      </c>
      <c r="I899" t="s">
        <v>4480</v>
      </c>
      <c r="J899">
        <v>0.1</v>
      </c>
      <c r="K899">
        <v>280312</v>
      </c>
      <c r="L899" t="s">
        <v>4481</v>
      </c>
    </row>
    <row r="900" spans="1:12" x14ac:dyDescent="0.25">
      <c r="A900" t="s">
        <v>4528</v>
      </c>
      <c r="B900" t="s">
        <v>266</v>
      </c>
      <c r="C900" t="s">
        <v>4529</v>
      </c>
      <c r="D900">
        <v>123758083</v>
      </c>
      <c r="E900" t="s">
        <v>645</v>
      </c>
      <c r="F900" t="s">
        <v>645</v>
      </c>
      <c r="G900" t="s">
        <v>4530</v>
      </c>
      <c r="H900" t="s">
        <v>955</v>
      </c>
      <c r="I900" t="s">
        <v>4531</v>
      </c>
      <c r="J900">
        <v>0.1</v>
      </c>
      <c r="K900">
        <v>150612</v>
      </c>
      <c r="L900" t="s">
        <v>4532</v>
      </c>
    </row>
    <row r="901" spans="1:12" x14ac:dyDescent="0.25">
      <c r="A901" t="s">
        <v>4752</v>
      </c>
      <c r="B901" t="s">
        <v>266</v>
      </c>
      <c r="C901" t="s">
        <v>4753</v>
      </c>
      <c r="D901">
        <v>113059416</v>
      </c>
      <c r="E901" t="s">
        <v>1472</v>
      </c>
      <c r="F901" t="s">
        <v>1474</v>
      </c>
      <c r="G901" t="s">
        <v>4754</v>
      </c>
      <c r="H901" t="s">
        <v>1472</v>
      </c>
      <c r="I901" t="s">
        <v>1474</v>
      </c>
      <c r="J901">
        <v>0.1</v>
      </c>
      <c r="K901">
        <v>80512</v>
      </c>
      <c r="L901" t="s">
        <v>4755</v>
      </c>
    </row>
    <row r="902" spans="1:12" x14ac:dyDescent="0.25">
      <c r="A902" t="s">
        <v>4848</v>
      </c>
      <c r="B902" t="s">
        <v>266</v>
      </c>
      <c r="C902" t="s">
        <v>4849</v>
      </c>
      <c r="D902">
        <v>201874499</v>
      </c>
      <c r="E902" t="s">
        <v>806</v>
      </c>
      <c r="F902" t="s">
        <v>806</v>
      </c>
      <c r="G902" t="s">
        <v>4850</v>
      </c>
      <c r="H902" t="s">
        <v>806</v>
      </c>
      <c r="I902" t="s">
        <v>806</v>
      </c>
      <c r="J902">
        <v>0.1</v>
      </c>
      <c r="K902">
        <v>290612</v>
      </c>
      <c r="L902" t="s">
        <v>4851</v>
      </c>
    </row>
    <row r="903" spans="1:12" x14ac:dyDescent="0.25">
      <c r="A903" t="s">
        <v>5025</v>
      </c>
      <c r="B903" t="s">
        <v>266</v>
      </c>
      <c r="C903" t="s">
        <v>5026</v>
      </c>
      <c r="D903">
        <v>200941888</v>
      </c>
      <c r="E903" t="s">
        <v>534</v>
      </c>
      <c r="F903" t="s">
        <v>534</v>
      </c>
      <c r="G903" t="s">
        <v>5027</v>
      </c>
      <c r="H903" t="s">
        <v>1774</v>
      </c>
      <c r="I903" t="s">
        <v>5028</v>
      </c>
      <c r="J903">
        <v>0.1</v>
      </c>
      <c r="K903">
        <v>150612</v>
      </c>
      <c r="L903" t="s">
        <v>5029</v>
      </c>
    </row>
    <row r="904" spans="1:12" x14ac:dyDescent="0.25">
      <c r="A904" t="s">
        <v>5318</v>
      </c>
      <c r="B904" t="s">
        <v>266</v>
      </c>
      <c r="C904" t="s">
        <v>5319</v>
      </c>
      <c r="D904">
        <v>201004832</v>
      </c>
      <c r="E904" t="s">
        <v>463</v>
      </c>
      <c r="F904" t="s">
        <v>1022</v>
      </c>
      <c r="G904" t="s">
        <v>5320</v>
      </c>
      <c r="H904" t="s">
        <v>463</v>
      </c>
      <c r="I904" t="s">
        <v>1022</v>
      </c>
      <c r="J904">
        <v>0.1</v>
      </c>
      <c r="K904">
        <v>260612</v>
      </c>
      <c r="L904" t="s">
        <v>5321</v>
      </c>
    </row>
    <row r="905" spans="1:12" x14ac:dyDescent="0.25">
      <c r="A905" t="s">
        <v>5322</v>
      </c>
      <c r="B905" t="s">
        <v>266</v>
      </c>
      <c r="C905" t="s">
        <v>5323</v>
      </c>
      <c r="D905">
        <v>201780369</v>
      </c>
      <c r="E905" t="s">
        <v>200</v>
      </c>
      <c r="F905" t="s">
        <v>201</v>
      </c>
      <c r="G905" t="s">
        <v>5324</v>
      </c>
      <c r="H905" t="s">
        <v>463</v>
      </c>
      <c r="I905" t="s">
        <v>1022</v>
      </c>
      <c r="J905">
        <v>0.1</v>
      </c>
      <c r="K905">
        <v>260612</v>
      </c>
      <c r="L905" t="s">
        <v>5325</v>
      </c>
    </row>
    <row r="906" spans="1:12" x14ac:dyDescent="0.25">
      <c r="A906" t="s">
        <v>5755</v>
      </c>
      <c r="B906" t="s">
        <v>266</v>
      </c>
      <c r="C906" t="s">
        <v>5756</v>
      </c>
      <c r="D906">
        <v>201057999</v>
      </c>
      <c r="E906" t="s">
        <v>2654</v>
      </c>
      <c r="F906" t="s">
        <v>2654</v>
      </c>
      <c r="G906" t="s">
        <v>5757</v>
      </c>
      <c r="H906" t="s">
        <v>2654</v>
      </c>
      <c r="I906" t="s">
        <v>2654</v>
      </c>
      <c r="J906">
        <v>0.1</v>
      </c>
      <c r="K906">
        <v>270612</v>
      </c>
      <c r="L906" t="s">
        <v>5758</v>
      </c>
    </row>
    <row r="907" spans="1:12" x14ac:dyDescent="0.25">
      <c r="A907" t="s">
        <v>5831</v>
      </c>
      <c r="B907" t="s">
        <v>266</v>
      </c>
      <c r="C907" t="s">
        <v>5832</v>
      </c>
      <c r="D907">
        <v>200813760</v>
      </c>
      <c r="E907" t="s">
        <v>485</v>
      </c>
      <c r="F907" t="s">
        <v>485</v>
      </c>
      <c r="G907" t="s">
        <v>5833</v>
      </c>
      <c r="H907" t="s">
        <v>485</v>
      </c>
      <c r="I907" t="s">
        <v>3388</v>
      </c>
      <c r="J907">
        <v>0.1</v>
      </c>
      <c r="K907">
        <v>180612</v>
      </c>
      <c r="L907" t="s">
        <v>5834</v>
      </c>
    </row>
    <row r="908" spans="1:12" x14ac:dyDescent="0.25">
      <c r="A908" t="s">
        <v>5946</v>
      </c>
      <c r="B908" t="s">
        <v>266</v>
      </c>
      <c r="C908" t="s">
        <v>5947</v>
      </c>
      <c r="D908">
        <v>200956826</v>
      </c>
      <c r="E908" t="s">
        <v>1110</v>
      </c>
      <c r="F908" t="s">
        <v>1110</v>
      </c>
      <c r="G908" t="s">
        <v>5948</v>
      </c>
      <c r="H908" t="s">
        <v>1112</v>
      </c>
      <c r="I908" t="s">
        <v>5949</v>
      </c>
      <c r="J908">
        <v>0.1</v>
      </c>
      <c r="K908">
        <v>260412</v>
      </c>
      <c r="L908" t="s">
        <v>5950</v>
      </c>
    </row>
    <row r="909" spans="1:12" x14ac:dyDescent="0.25">
      <c r="A909" t="s">
        <v>5974</v>
      </c>
      <c r="B909" t="s">
        <v>266</v>
      </c>
      <c r="C909" t="s">
        <v>5975</v>
      </c>
      <c r="D909">
        <v>200796364</v>
      </c>
      <c r="E909" t="s">
        <v>4941</v>
      </c>
      <c r="F909" t="s">
        <v>4939</v>
      </c>
      <c r="G909" t="s">
        <v>5976</v>
      </c>
      <c r="H909" t="s">
        <v>4941</v>
      </c>
      <c r="I909" t="s">
        <v>4939</v>
      </c>
      <c r="J909">
        <v>0.1</v>
      </c>
      <c r="K909">
        <v>290612</v>
      </c>
      <c r="L909" t="s">
        <v>5977</v>
      </c>
    </row>
    <row r="910" spans="1:12" x14ac:dyDescent="0.25">
      <c r="A910" t="s">
        <v>5981</v>
      </c>
      <c r="B910" t="s">
        <v>266</v>
      </c>
      <c r="C910" t="s">
        <v>5982</v>
      </c>
      <c r="D910">
        <v>201185511</v>
      </c>
      <c r="E910" t="s">
        <v>4941</v>
      </c>
      <c r="F910" t="s">
        <v>4939</v>
      </c>
      <c r="G910" t="s">
        <v>5983</v>
      </c>
      <c r="H910" t="s">
        <v>4941</v>
      </c>
      <c r="I910" t="s">
        <v>4939</v>
      </c>
      <c r="J910">
        <v>0.1</v>
      </c>
      <c r="K910">
        <v>290612</v>
      </c>
      <c r="L910" t="s">
        <v>5977</v>
      </c>
    </row>
    <row r="911" spans="1:12" x14ac:dyDescent="0.25">
      <c r="A911" t="s">
        <v>5987</v>
      </c>
      <c r="B911" t="s">
        <v>266</v>
      </c>
      <c r="C911" t="s">
        <v>5988</v>
      </c>
      <c r="D911">
        <v>201185461</v>
      </c>
      <c r="E911" t="s">
        <v>4941</v>
      </c>
      <c r="F911" t="s">
        <v>4939</v>
      </c>
      <c r="G911" t="s">
        <v>5989</v>
      </c>
      <c r="H911" t="s">
        <v>4941</v>
      </c>
      <c r="I911" t="s">
        <v>4939</v>
      </c>
      <c r="J911">
        <v>0.1</v>
      </c>
      <c r="K911">
        <v>290612</v>
      </c>
      <c r="L911" t="s">
        <v>5977</v>
      </c>
    </row>
    <row r="912" spans="1:12" x14ac:dyDescent="0.25">
      <c r="A912" t="s">
        <v>6012</v>
      </c>
      <c r="B912" t="s">
        <v>266</v>
      </c>
      <c r="C912" t="s">
        <v>6013</v>
      </c>
      <c r="D912">
        <v>103925735</v>
      </c>
      <c r="E912" t="s">
        <v>1664</v>
      </c>
      <c r="F912" t="s">
        <v>1664</v>
      </c>
      <c r="G912" t="s">
        <v>6014</v>
      </c>
      <c r="H912" t="s">
        <v>6015</v>
      </c>
      <c r="I912" t="s">
        <v>6016</v>
      </c>
      <c r="J912">
        <v>0.1</v>
      </c>
      <c r="K912">
        <v>220612</v>
      </c>
      <c r="L912" t="s">
        <v>6017</v>
      </c>
    </row>
    <row r="913" spans="1:12" x14ac:dyDescent="0.25">
      <c r="A913" t="s">
        <v>6018</v>
      </c>
      <c r="B913" t="s">
        <v>266</v>
      </c>
      <c r="C913" t="s">
        <v>6013</v>
      </c>
      <c r="D913">
        <v>103925735</v>
      </c>
      <c r="E913" t="s">
        <v>1664</v>
      </c>
      <c r="F913" t="s">
        <v>1664</v>
      </c>
      <c r="G913" t="s">
        <v>6019</v>
      </c>
      <c r="H913" t="s">
        <v>6015</v>
      </c>
      <c r="I913" t="s">
        <v>6016</v>
      </c>
      <c r="J913">
        <v>0.1</v>
      </c>
      <c r="K913">
        <v>220612</v>
      </c>
      <c r="L913" t="s">
        <v>6017</v>
      </c>
    </row>
    <row r="914" spans="1:12" x14ac:dyDescent="0.25">
      <c r="A914" t="s">
        <v>6020</v>
      </c>
      <c r="B914" t="s">
        <v>266</v>
      </c>
      <c r="C914" t="s">
        <v>6013</v>
      </c>
      <c r="D914">
        <v>103925735</v>
      </c>
      <c r="E914" t="s">
        <v>1664</v>
      </c>
      <c r="F914" t="s">
        <v>1664</v>
      </c>
      <c r="G914" t="s">
        <v>6021</v>
      </c>
      <c r="H914" t="s">
        <v>6015</v>
      </c>
      <c r="I914" t="s">
        <v>6016</v>
      </c>
      <c r="J914">
        <v>0.1</v>
      </c>
      <c r="K914">
        <v>220612</v>
      </c>
      <c r="L914" t="s">
        <v>6017</v>
      </c>
    </row>
    <row r="915" spans="1:12" x14ac:dyDescent="0.25">
      <c r="A915" t="s">
        <v>6166</v>
      </c>
      <c r="B915" t="s">
        <v>266</v>
      </c>
      <c r="C915" t="s">
        <v>6167</v>
      </c>
      <c r="D915">
        <v>200691687</v>
      </c>
      <c r="E915" t="s">
        <v>2648</v>
      </c>
      <c r="F915" t="s">
        <v>2648</v>
      </c>
      <c r="G915" t="s">
        <v>6168</v>
      </c>
      <c r="H915" t="s">
        <v>2648</v>
      </c>
      <c r="I915" t="s">
        <v>6169</v>
      </c>
      <c r="J915">
        <v>0.1</v>
      </c>
      <c r="K915">
        <v>290612</v>
      </c>
      <c r="L915" t="s">
        <v>6170</v>
      </c>
    </row>
    <row r="916" spans="1:12" x14ac:dyDescent="0.25">
      <c r="A916" t="s">
        <v>991</v>
      </c>
      <c r="B916" t="s">
        <v>266</v>
      </c>
      <c r="C916" t="s">
        <v>992</v>
      </c>
      <c r="D916">
        <v>200877065</v>
      </c>
      <c r="E916" t="s">
        <v>414</v>
      </c>
      <c r="F916" t="s">
        <v>414</v>
      </c>
      <c r="G916" t="s">
        <v>993</v>
      </c>
      <c r="H916" t="s">
        <v>414</v>
      </c>
      <c r="I916" t="s">
        <v>994</v>
      </c>
      <c r="J916">
        <v>9.9900000000000003E-2</v>
      </c>
      <c r="K916">
        <v>310811</v>
      </c>
      <c r="L916" t="s">
        <v>995</v>
      </c>
    </row>
    <row r="917" spans="1:12" x14ac:dyDescent="0.25">
      <c r="A917" t="s">
        <v>1142</v>
      </c>
      <c r="B917" t="s">
        <v>266</v>
      </c>
      <c r="C917" t="s">
        <v>1143</v>
      </c>
      <c r="D917">
        <v>200331753</v>
      </c>
      <c r="E917" t="s">
        <v>1144</v>
      </c>
      <c r="F917" t="s">
        <v>1145</v>
      </c>
      <c r="G917" t="s">
        <v>1146</v>
      </c>
      <c r="H917" t="s">
        <v>1144</v>
      </c>
      <c r="I917" t="s">
        <v>1147</v>
      </c>
      <c r="J917">
        <v>9.9900000000000003E-2</v>
      </c>
      <c r="K917">
        <v>80911</v>
      </c>
      <c r="L917" t="s">
        <v>1148</v>
      </c>
    </row>
    <row r="918" spans="1:12" x14ac:dyDescent="0.25">
      <c r="A918" t="s">
        <v>3476</v>
      </c>
      <c r="B918" t="s">
        <v>266</v>
      </c>
      <c r="C918" t="s">
        <v>3477</v>
      </c>
      <c r="D918">
        <v>200877364</v>
      </c>
      <c r="E918" t="s">
        <v>414</v>
      </c>
      <c r="F918" t="s">
        <v>414</v>
      </c>
      <c r="G918" t="s">
        <v>3478</v>
      </c>
      <c r="H918" t="s">
        <v>414</v>
      </c>
      <c r="I918" t="s">
        <v>994</v>
      </c>
      <c r="J918">
        <v>9.9900000000000003E-2</v>
      </c>
      <c r="K918">
        <v>190512</v>
      </c>
      <c r="L918" t="s">
        <v>3479</v>
      </c>
    </row>
    <row r="919" spans="1:12" x14ac:dyDescent="0.25">
      <c r="A919" t="s">
        <v>3629</v>
      </c>
      <c r="B919" t="s">
        <v>266</v>
      </c>
      <c r="C919" t="s">
        <v>3630</v>
      </c>
      <c r="D919">
        <v>110568803</v>
      </c>
      <c r="E919" t="s">
        <v>1324</v>
      </c>
      <c r="F919" t="s">
        <v>1324</v>
      </c>
      <c r="G919" t="s">
        <v>3631</v>
      </c>
      <c r="H919" t="s">
        <v>788</v>
      </c>
      <c r="I919" t="s">
        <v>3632</v>
      </c>
      <c r="J919">
        <v>9.9900000000000003E-2</v>
      </c>
      <c r="K919">
        <v>231211</v>
      </c>
      <c r="L919" t="s">
        <v>3633</v>
      </c>
    </row>
    <row r="920" spans="1:12" x14ac:dyDescent="0.25">
      <c r="A920" t="s">
        <v>4120</v>
      </c>
      <c r="B920" t="s">
        <v>266</v>
      </c>
      <c r="C920" t="s">
        <v>4121</v>
      </c>
      <c r="D920">
        <v>201894936</v>
      </c>
      <c r="E920" t="s">
        <v>1122</v>
      </c>
      <c r="F920" t="s">
        <v>1122</v>
      </c>
      <c r="G920" t="s">
        <v>4122</v>
      </c>
      <c r="H920" t="s">
        <v>391</v>
      </c>
      <c r="I920" t="s">
        <v>1299</v>
      </c>
      <c r="J920">
        <v>9.9900000000000003E-2</v>
      </c>
      <c r="K920">
        <v>270412</v>
      </c>
      <c r="L920" t="s">
        <v>4123</v>
      </c>
    </row>
    <row r="921" spans="1:12" x14ac:dyDescent="0.25">
      <c r="A921" t="s">
        <v>3859</v>
      </c>
      <c r="B921" t="s">
        <v>266</v>
      </c>
      <c r="C921" t="s">
        <v>3860</v>
      </c>
      <c r="D921">
        <v>126705214</v>
      </c>
      <c r="E921" t="s">
        <v>730</v>
      </c>
      <c r="F921" t="s">
        <v>731</v>
      </c>
      <c r="G921" t="s">
        <v>3861</v>
      </c>
      <c r="H921" t="s">
        <v>730</v>
      </c>
      <c r="I921" t="s">
        <v>731</v>
      </c>
      <c r="J921">
        <v>9.9839999999999998E-2</v>
      </c>
      <c r="K921">
        <v>140512</v>
      </c>
      <c r="L921" t="s">
        <v>3862</v>
      </c>
    </row>
    <row r="922" spans="1:12" x14ac:dyDescent="0.25">
      <c r="A922" t="s">
        <v>4380</v>
      </c>
      <c r="B922" t="s">
        <v>266</v>
      </c>
      <c r="C922" t="s">
        <v>4381</v>
      </c>
      <c r="D922">
        <v>200796987</v>
      </c>
      <c r="E922" t="s">
        <v>1004</v>
      </c>
      <c r="F922" t="s">
        <v>1004</v>
      </c>
      <c r="G922" t="s">
        <v>4382</v>
      </c>
      <c r="H922" t="s">
        <v>1004</v>
      </c>
      <c r="I922" t="s">
        <v>1488</v>
      </c>
      <c r="J922">
        <v>9.9839999999999998E-2</v>
      </c>
      <c r="K922">
        <v>280612</v>
      </c>
      <c r="L922" t="s">
        <v>4383</v>
      </c>
    </row>
    <row r="923" spans="1:12" x14ac:dyDescent="0.25">
      <c r="A923" t="s">
        <v>5240</v>
      </c>
      <c r="B923" t="s">
        <v>266</v>
      </c>
      <c r="C923" t="s">
        <v>5241</v>
      </c>
      <c r="D923">
        <v>200721493</v>
      </c>
      <c r="E923" t="s">
        <v>534</v>
      </c>
      <c r="F923" t="s">
        <v>534</v>
      </c>
      <c r="G923" t="s">
        <v>5242</v>
      </c>
      <c r="H923" t="s">
        <v>4275</v>
      </c>
      <c r="I923" t="s">
        <v>4505</v>
      </c>
      <c r="J923">
        <v>9.9820000000000006E-2</v>
      </c>
      <c r="K923">
        <v>290612</v>
      </c>
      <c r="L923" t="s">
        <v>5243</v>
      </c>
    </row>
    <row r="924" spans="1:12" x14ac:dyDescent="0.25">
      <c r="A924" t="s">
        <v>1294</v>
      </c>
      <c r="B924" t="s">
        <v>266</v>
      </c>
      <c r="C924" t="s">
        <v>1295</v>
      </c>
      <c r="D924">
        <v>200536726</v>
      </c>
      <c r="E924" t="s">
        <v>391</v>
      </c>
      <c r="F924" t="s">
        <v>555</v>
      </c>
      <c r="G924" t="s">
        <v>913</v>
      </c>
      <c r="H924" t="s">
        <v>391</v>
      </c>
      <c r="I924" t="s">
        <v>555</v>
      </c>
      <c r="J924">
        <v>9.98E-2</v>
      </c>
      <c r="K924">
        <v>120811</v>
      </c>
      <c r="L924" t="s">
        <v>915</v>
      </c>
    </row>
    <row r="925" spans="1:12" x14ac:dyDescent="0.25">
      <c r="A925" t="s">
        <v>4943</v>
      </c>
      <c r="B925" t="s">
        <v>266</v>
      </c>
      <c r="C925" t="s">
        <v>4944</v>
      </c>
      <c r="D925">
        <v>200837260</v>
      </c>
      <c r="E925" t="s">
        <v>385</v>
      </c>
      <c r="F925" t="s">
        <v>1884</v>
      </c>
      <c r="G925" t="s">
        <v>4945</v>
      </c>
      <c r="H925" t="s">
        <v>385</v>
      </c>
      <c r="I925" t="s">
        <v>1884</v>
      </c>
      <c r="J925">
        <v>9.9224999999999994E-2</v>
      </c>
      <c r="K925">
        <v>200612</v>
      </c>
      <c r="L925" t="s">
        <v>4946</v>
      </c>
    </row>
    <row r="926" spans="1:12" x14ac:dyDescent="0.25">
      <c r="A926" t="s">
        <v>1304</v>
      </c>
      <c r="B926" t="s">
        <v>266</v>
      </c>
      <c r="C926" t="s">
        <v>1297</v>
      </c>
      <c r="D926">
        <v>102050540</v>
      </c>
      <c r="E926" t="s">
        <v>391</v>
      </c>
      <c r="F926" t="s">
        <v>391</v>
      </c>
      <c r="G926" t="s">
        <v>1305</v>
      </c>
      <c r="H926" t="s">
        <v>391</v>
      </c>
      <c r="I926" t="s">
        <v>1299</v>
      </c>
      <c r="J926">
        <v>9.9000000000000005E-2</v>
      </c>
      <c r="K926">
        <v>221111</v>
      </c>
      <c r="L926" t="s">
        <v>1306</v>
      </c>
    </row>
    <row r="927" spans="1:12" x14ac:dyDescent="0.25">
      <c r="A927" t="s">
        <v>4135</v>
      </c>
      <c r="B927" t="s">
        <v>266</v>
      </c>
      <c r="C927" t="s">
        <v>273</v>
      </c>
      <c r="D927">
        <v>200348724</v>
      </c>
      <c r="E927" t="s">
        <v>274</v>
      </c>
      <c r="F927" t="s">
        <v>274</v>
      </c>
      <c r="G927" t="s">
        <v>4136</v>
      </c>
      <c r="H927" t="s">
        <v>274</v>
      </c>
      <c r="I927" t="s">
        <v>276</v>
      </c>
      <c r="J927">
        <v>9.9000000000000005E-2</v>
      </c>
      <c r="K927">
        <v>290612</v>
      </c>
      <c r="L927" t="s">
        <v>4137</v>
      </c>
    </row>
    <row r="928" spans="1:12" x14ac:dyDescent="0.25">
      <c r="A928" t="s">
        <v>4391</v>
      </c>
      <c r="B928" t="s">
        <v>266</v>
      </c>
      <c r="C928" t="s">
        <v>4392</v>
      </c>
      <c r="D928">
        <v>201178723</v>
      </c>
      <c r="E928" t="s">
        <v>3317</v>
      </c>
      <c r="F928" t="s">
        <v>3317</v>
      </c>
      <c r="G928" t="s">
        <v>4393</v>
      </c>
      <c r="H928" t="s">
        <v>3317</v>
      </c>
      <c r="I928" t="s">
        <v>3317</v>
      </c>
      <c r="J928">
        <v>9.9000000000000005E-2</v>
      </c>
      <c r="K928">
        <v>290512</v>
      </c>
      <c r="L928" t="s">
        <v>4394</v>
      </c>
    </row>
    <row r="929" spans="1:12" x14ac:dyDescent="0.25">
      <c r="A929" t="s">
        <v>5978</v>
      </c>
      <c r="B929" t="s">
        <v>266</v>
      </c>
      <c r="C929" t="s">
        <v>5979</v>
      </c>
      <c r="D929">
        <v>200796364</v>
      </c>
      <c r="E929" t="s">
        <v>4941</v>
      </c>
      <c r="F929" t="s">
        <v>4939</v>
      </c>
      <c r="G929" t="s">
        <v>5980</v>
      </c>
      <c r="H929" t="s">
        <v>4941</v>
      </c>
      <c r="I929" t="s">
        <v>4939</v>
      </c>
      <c r="J929">
        <v>9.9000000000000005E-2</v>
      </c>
      <c r="K929">
        <v>290612</v>
      </c>
      <c r="L929" t="s">
        <v>5977</v>
      </c>
    </row>
    <row r="930" spans="1:12" x14ac:dyDescent="0.25">
      <c r="A930" t="s">
        <v>5984</v>
      </c>
      <c r="B930" t="s">
        <v>266</v>
      </c>
      <c r="C930" t="s">
        <v>5985</v>
      </c>
      <c r="D930">
        <v>200854248</v>
      </c>
      <c r="E930" t="s">
        <v>4941</v>
      </c>
      <c r="F930" t="s">
        <v>4939</v>
      </c>
      <c r="G930" t="s">
        <v>5986</v>
      </c>
      <c r="H930" t="s">
        <v>4941</v>
      </c>
      <c r="I930" t="s">
        <v>4939</v>
      </c>
      <c r="J930">
        <v>9.9000000000000005E-2</v>
      </c>
      <c r="K930">
        <v>290612</v>
      </c>
      <c r="L930" t="s">
        <v>5977</v>
      </c>
    </row>
    <row r="931" spans="1:12" x14ac:dyDescent="0.25">
      <c r="A931" t="s">
        <v>5864</v>
      </c>
      <c r="B931" t="s">
        <v>266</v>
      </c>
      <c r="C931" t="s">
        <v>5865</v>
      </c>
      <c r="D931">
        <v>201197983</v>
      </c>
      <c r="E931" t="s">
        <v>2059</v>
      </c>
      <c r="F931" t="s">
        <v>2059</v>
      </c>
      <c r="G931" t="s">
        <v>5866</v>
      </c>
      <c r="H931" t="s">
        <v>2059</v>
      </c>
      <c r="I931" t="s">
        <v>2059</v>
      </c>
      <c r="J931">
        <v>9.8699999999999996E-2</v>
      </c>
      <c r="K931">
        <v>290612</v>
      </c>
      <c r="L931" t="s">
        <v>5867</v>
      </c>
    </row>
    <row r="932" spans="1:12" x14ac:dyDescent="0.25">
      <c r="A932" t="s">
        <v>4870</v>
      </c>
      <c r="B932" t="s">
        <v>266</v>
      </c>
      <c r="C932" t="s">
        <v>4871</v>
      </c>
      <c r="D932">
        <v>200526739</v>
      </c>
      <c r="E932" t="s">
        <v>534</v>
      </c>
      <c r="F932" t="s">
        <v>534</v>
      </c>
      <c r="G932" t="s">
        <v>4872</v>
      </c>
      <c r="H932" t="s">
        <v>2059</v>
      </c>
      <c r="I932" t="s">
        <v>4873</v>
      </c>
      <c r="J932">
        <v>9.7919999999999993E-2</v>
      </c>
      <c r="K932">
        <v>270612</v>
      </c>
      <c r="L932" t="s">
        <v>4874</v>
      </c>
    </row>
    <row r="933" spans="1:12" x14ac:dyDescent="0.25">
      <c r="A933" t="s">
        <v>2690</v>
      </c>
      <c r="B933" t="s">
        <v>266</v>
      </c>
      <c r="C933" t="s">
        <v>2691</v>
      </c>
      <c r="D933">
        <v>116001674</v>
      </c>
      <c r="E933" t="s">
        <v>2692</v>
      </c>
      <c r="F933" t="s">
        <v>2692</v>
      </c>
      <c r="G933" t="s">
        <v>2693</v>
      </c>
      <c r="H933" t="s">
        <v>2692</v>
      </c>
      <c r="I933" t="s">
        <v>2692</v>
      </c>
      <c r="J933">
        <v>9.7699999999999995E-2</v>
      </c>
      <c r="K933">
        <v>221211</v>
      </c>
      <c r="L933" t="s">
        <v>2694</v>
      </c>
    </row>
    <row r="934" spans="1:12" x14ac:dyDescent="0.25">
      <c r="A934" t="s">
        <v>5350</v>
      </c>
      <c r="B934" t="s">
        <v>266</v>
      </c>
      <c r="C934" t="s">
        <v>5351</v>
      </c>
      <c r="D934">
        <v>200892672</v>
      </c>
      <c r="E934" t="s">
        <v>827</v>
      </c>
      <c r="F934" t="s">
        <v>828</v>
      </c>
      <c r="G934" t="s">
        <v>5352</v>
      </c>
      <c r="H934" t="s">
        <v>827</v>
      </c>
      <c r="I934" t="s">
        <v>828</v>
      </c>
      <c r="J934">
        <v>9.7699999999999995E-2</v>
      </c>
      <c r="K934">
        <v>210612</v>
      </c>
      <c r="L934" t="s">
        <v>5353</v>
      </c>
    </row>
    <row r="935" spans="1:12" x14ac:dyDescent="0.25">
      <c r="A935" t="s">
        <v>996</v>
      </c>
      <c r="B935" t="s">
        <v>266</v>
      </c>
      <c r="C935" t="s">
        <v>997</v>
      </c>
      <c r="D935">
        <v>200492646</v>
      </c>
      <c r="E935" t="s">
        <v>200</v>
      </c>
      <c r="F935" t="s">
        <v>201</v>
      </c>
      <c r="G935" t="s">
        <v>998</v>
      </c>
      <c r="H935" t="s">
        <v>788</v>
      </c>
      <c r="I935" t="s">
        <v>794</v>
      </c>
      <c r="J935">
        <v>9.7199999999999995E-2</v>
      </c>
      <c r="K935">
        <v>11010</v>
      </c>
      <c r="L935" t="s">
        <v>999</v>
      </c>
    </row>
    <row r="936" spans="1:12" x14ac:dyDescent="0.25">
      <c r="A936" t="s">
        <v>3415</v>
      </c>
      <c r="B936" t="s">
        <v>266</v>
      </c>
      <c r="C936" t="s">
        <v>3416</v>
      </c>
      <c r="D936">
        <v>200834904</v>
      </c>
      <c r="E936" t="s">
        <v>3417</v>
      </c>
      <c r="F936" t="s">
        <v>3417</v>
      </c>
      <c r="G936" t="s">
        <v>3418</v>
      </c>
      <c r="H936" t="s">
        <v>3417</v>
      </c>
      <c r="I936" t="s">
        <v>3419</v>
      </c>
      <c r="J936">
        <v>9.7199999999999995E-2</v>
      </c>
      <c r="K936">
        <v>120612</v>
      </c>
      <c r="L936" t="s">
        <v>3420</v>
      </c>
    </row>
    <row r="937" spans="1:12" x14ac:dyDescent="0.25">
      <c r="A937" t="s">
        <v>3432</v>
      </c>
      <c r="B937" t="s">
        <v>266</v>
      </c>
      <c r="C937" t="s">
        <v>3433</v>
      </c>
      <c r="D937">
        <v>200835116</v>
      </c>
      <c r="E937" t="s">
        <v>3417</v>
      </c>
      <c r="F937" t="s">
        <v>3417</v>
      </c>
      <c r="G937" t="s">
        <v>3434</v>
      </c>
      <c r="H937" t="s">
        <v>3417</v>
      </c>
      <c r="I937" t="s">
        <v>3419</v>
      </c>
      <c r="J937">
        <v>9.7199999999999995E-2</v>
      </c>
      <c r="K937">
        <v>120612</v>
      </c>
      <c r="L937" t="s">
        <v>3435</v>
      </c>
    </row>
    <row r="938" spans="1:12" x14ac:dyDescent="0.25">
      <c r="A938" t="s">
        <v>3436</v>
      </c>
      <c r="B938" t="s">
        <v>266</v>
      </c>
      <c r="C938" t="s">
        <v>3437</v>
      </c>
      <c r="D938">
        <v>200835080</v>
      </c>
      <c r="E938" t="s">
        <v>3417</v>
      </c>
      <c r="F938" t="s">
        <v>3417</v>
      </c>
      <c r="G938" t="s">
        <v>3438</v>
      </c>
      <c r="H938" t="s">
        <v>3417</v>
      </c>
      <c r="I938" t="s">
        <v>3419</v>
      </c>
      <c r="J938">
        <v>9.7199999999999995E-2</v>
      </c>
      <c r="K938">
        <v>120612</v>
      </c>
      <c r="L938" t="s">
        <v>3439</v>
      </c>
    </row>
    <row r="939" spans="1:12" x14ac:dyDescent="0.25">
      <c r="A939" t="s">
        <v>3440</v>
      </c>
      <c r="B939" t="s">
        <v>266</v>
      </c>
      <c r="C939" t="s">
        <v>3441</v>
      </c>
      <c r="D939">
        <v>200862622</v>
      </c>
      <c r="E939" t="s">
        <v>3417</v>
      </c>
      <c r="F939" t="s">
        <v>3417</v>
      </c>
      <c r="G939" t="s">
        <v>3442</v>
      </c>
      <c r="H939" t="s">
        <v>3417</v>
      </c>
      <c r="I939" t="s">
        <v>3419</v>
      </c>
      <c r="J939">
        <v>9.7199999999999995E-2</v>
      </c>
      <c r="K939">
        <v>120612</v>
      </c>
      <c r="L939" t="s">
        <v>3443</v>
      </c>
    </row>
    <row r="940" spans="1:12" x14ac:dyDescent="0.25">
      <c r="A940" t="s">
        <v>933</v>
      </c>
      <c r="B940" t="s">
        <v>266</v>
      </c>
      <c r="C940" t="s">
        <v>934</v>
      </c>
      <c r="D940">
        <v>200466167</v>
      </c>
      <c r="E940" t="s">
        <v>935</v>
      </c>
      <c r="F940" t="s">
        <v>935</v>
      </c>
      <c r="G940" t="s">
        <v>936</v>
      </c>
      <c r="H940" t="s">
        <v>935</v>
      </c>
      <c r="I940" t="s">
        <v>935</v>
      </c>
      <c r="J940">
        <v>9.6600000000000005E-2</v>
      </c>
      <c r="K940">
        <v>131211</v>
      </c>
      <c r="L940" t="s">
        <v>937</v>
      </c>
    </row>
    <row r="941" spans="1:12" x14ac:dyDescent="0.25">
      <c r="A941" t="s">
        <v>3550</v>
      </c>
      <c r="B941" t="s">
        <v>266</v>
      </c>
      <c r="C941" t="s">
        <v>3551</v>
      </c>
      <c r="D941">
        <v>200835550</v>
      </c>
      <c r="E941" t="s">
        <v>987</v>
      </c>
      <c r="F941" t="s">
        <v>3552</v>
      </c>
      <c r="G941" t="s">
        <v>3553</v>
      </c>
      <c r="H941" t="s">
        <v>987</v>
      </c>
      <c r="I941" t="s">
        <v>3552</v>
      </c>
      <c r="J941">
        <v>9.6600000000000005E-2</v>
      </c>
      <c r="K941">
        <v>140612</v>
      </c>
      <c r="L941" t="s">
        <v>3554</v>
      </c>
    </row>
    <row r="942" spans="1:12" x14ac:dyDescent="0.25">
      <c r="A942" t="s">
        <v>5290</v>
      </c>
      <c r="B942" t="s">
        <v>266</v>
      </c>
      <c r="C942" t="s">
        <v>5291</v>
      </c>
      <c r="D942">
        <v>200045645</v>
      </c>
      <c r="E942" t="s">
        <v>652</v>
      </c>
      <c r="F942" t="s">
        <v>652</v>
      </c>
      <c r="G942" t="s">
        <v>5292</v>
      </c>
      <c r="H942" t="s">
        <v>652</v>
      </c>
      <c r="I942" t="s">
        <v>653</v>
      </c>
      <c r="J942">
        <v>9.6600000000000005E-2</v>
      </c>
      <c r="K942">
        <v>220612</v>
      </c>
      <c r="L942" t="s">
        <v>5293</v>
      </c>
    </row>
    <row r="943" spans="1:12" x14ac:dyDescent="0.25">
      <c r="A943" t="s">
        <v>985</v>
      </c>
      <c r="B943" t="s">
        <v>266</v>
      </c>
      <c r="C943" t="s">
        <v>986</v>
      </c>
      <c r="D943">
        <v>200667581</v>
      </c>
      <c r="E943" t="s">
        <v>987</v>
      </c>
      <c r="F943" t="s">
        <v>988</v>
      </c>
      <c r="G943" t="s">
        <v>989</v>
      </c>
      <c r="H943" t="s">
        <v>987</v>
      </c>
      <c r="I943" t="s">
        <v>988</v>
      </c>
      <c r="J943">
        <v>9.6560000000000007E-2</v>
      </c>
      <c r="K943">
        <v>40211</v>
      </c>
      <c r="L943" t="s">
        <v>990</v>
      </c>
    </row>
    <row r="944" spans="1:12" x14ac:dyDescent="0.25">
      <c r="A944" t="s">
        <v>2387</v>
      </c>
      <c r="B944" t="s">
        <v>266</v>
      </c>
      <c r="C944" t="s">
        <v>2388</v>
      </c>
      <c r="D944">
        <v>123755728</v>
      </c>
      <c r="E944" t="s">
        <v>645</v>
      </c>
      <c r="F944" t="s">
        <v>645</v>
      </c>
      <c r="G944" t="s">
        <v>2389</v>
      </c>
      <c r="H944" t="s">
        <v>645</v>
      </c>
      <c r="I944" t="s">
        <v>1488</v>
      </c>
      <c r="J944">
        <v>9.6000000000000002E-2</v>
      </c>
      <c r="K944">
        <v>231111</v>
      </c>
      <c r="L944" t="s">
        <v>2390</v>
      </c>
    </row>
    <row r="945" spans="1:12" x14ac:dyDescent="0.25">
      <c r="A945" t="s">
        <v>4155</v>
      </c>
      <c r="B945" t="s">
        <v>266</v>
      </c>
      <c r="C945" t="s">
        <v>4149</v>
      </c>
      <c r="D945">
        <v>120560947</v>
      </c>
      <c r="E945" t="s">
        <v>446</v>
      </c>
      <c r="F945" t="s">
        <v>446</v>
      </c>
      <c r="G945" t="s">
        <v>4156</v>
      </c>
      <c r="H945" t="s">
        <v>598</v>
      </c>
      <c r="I945" t="s">
        <v>599</v>
      </c>
      <c r="J945">
        <v>9.6000000000000002E-2</v>
      </c>
      <c r="K945">
        <v>270612</v>
      </c>
      <c r="L945" t="s">
        <v>4157</v>
      </c>
    </row>
    <row r="946" spans="1:12" x14ac:dyDescent="0.25">
      <c r="A946" t="s">
        <v>5546</v>
      </c>
      <c r="B946" t="s">
        <v>322</v>
      </c>
      <c r="C946" t="s">
        <v>5547</v>
      </c>
      <c r="D946">
        <v>825113743</v>
      </c>
      <c r="E946" t="s">
        <v>534</v>
      </c>
      <c r="F946" t="s">
        <v>534</v>
      </c>
      <c r="G946" t="s">
        <v>5548</v>
      </c>
      <c r="H946" t="s">
        <v>333</v>
      </c>
      <c r="I946" t="s">
        <v>333</v>
      </c>
      <c r="J946">
        <v>9.6000000000000002E-2</v>
      </c>
      <c r="K946">
        <v>10140</v>
      </c>
      <c r="L946" t="s">
        <v>1275</v>
      </c>
    </row>
    <row r="947" spans="1:12" x14ac:dyDescent="0.25">
      <c r="A947" t="s">
        <v>3842</v>
      </c>
      <c r="B947" t="s">
        <v>266</v>
      </c>
      <c r="C947" t="s">
        <v>3843</v>
      </c>
      <c r="D947">
        <v>200750018</v>
      </c>
      <c r="E947" t="s">
        <v>788</v>
      </c>
      <c r="F947" t="s">
        <v>3632</v>
      </c>
      <c r="G947" t="s">
        <v>3844</v>
      </c>
      <c r="H947" t="s">
        <v>788</v>
      </c>
      <c r="I947" t="s">
        <v>3632</v>
      </c>
      <c r="J947">
        <v>9.5759999999999998E-2</v>
      </c>
      <c r="K947">
        <v>290512</v>
      </c>
      <c r="L947" t="s">
        <v>3845</v>
      </c>
    </row>
    <row r="948" spans="1:12" x14ac:dyDescent="0.25">
      <c r="A948" t="s">
        <v>765</v>
      </c>
      <c r="B948" t="s">
        <v>266</v>
      </c>
      <c r="C948" t="s">
        <v>766</v>
      </c>
      <c r="D948">
        <v>200900197</v>
      </c>
      <c r="E948" t="s">
        <v>638</v>
      </c>
      <c r="F948" t="s">
        <v>767</v>
      </c>
      <c r="G948" t="s">
        <v>768</v>
      </c>
      <c r="H948" t="s">
        <v>638</v>
      </c>
      <c r="I948" t="s">
        <v>767</v>
      </c>
      <c r="J948">
        <v>9.5219999999999999E-2</v>
      </c>
      <c r="K948">
        <v>21211</v>
      </c>
      <c r="L948" t="s">
        <v>769</v>
      </c>
    </row>
    <row r="949" spans="1:12" x14ac:dyDescent="0.25">
      <c r="A949" t="s">
        <v>627</v>
      </c>
      <c r="B949" t="s">
        <v>266</v>
      </c>
      <c r="C949" t="s">
        <v>628</v>
      </c>
      <c r="D949">
        <v>112604017</v>
      </c>
      <c r="E949" t="s">
        <v>614</v>
      </c>
      <c r="F949" t="s">
        <v>614</v>
      </c>
      <c r="G949" t="s">
        <v>629</v>
      </c>
      <c r="H949" t="s">
        <v>614</v>
      </c>
      <c r="I949" t="s">
        <v>614</v>
      </c>
      <c r="J949">
        <v>9.5039999999999999E-2</v>
      </c>
      <c r="K949">
        <v>10611</v>
      </c>
      <c r="L949" t="s">
        <v>630</v>
      </c>
    </row>
    <row r="950" spans="1:12" x14ac:dyDescent="0.25">
      <c r="A950" t="s">
        <v>5341</v>
      </c>
      <c r="B950" t="s">
        <v>266</v>
      </c>
      <c r="C950" t="s">
        <v>5342</v>
      </c>
      <c r="D950">
        <v>201161834</v>
      </c>
      <c r="E950" t="s">
        <v>458</v>
      </c>
      <c r="F950" t="s">
        <v>5343</v>
      </c>
      <c r="G950" t="s">
        <v>5344</v>
      </c>
      <c r="H950" t="s">
        <v>458</v>
      </c>
      <c r="I950" t="s">
        <v>5343</v>
      </c>
      <c r="J950">
        <v>9.3960000000000002E-2</v>
      </c>
      <c r="K950">
        <v>190612</v>
      </c>
      <c r="L950" t="s">
        <v>5345</v>
      </c>
    </row>
    <row r="951" spans="1:12" x14ac:dyDescent="0.25">
      <c r="A951" t="s">
        <v>5336</v>
      </c>
      <c r="B951" t="s">
        <v>266</v>
      </c>
      <c r="C951" t="s">
        <v>5337</v>
      </c>
      <c r="D951">
        <v>201185543</v>
      </c>
      <c r="E951" t="s">
        <v>1122</v>
      </c>
      <c r="F951" t="s">
        <v>1122</v>
      </c>
      <c r="G951" t="s">
        <v>5338</v>
      </c>
      <c r="H951" t="s">
        <v>757</v>
      </c>
      <c r="I951" t="s">
        <v>5339</v>
      </c>
      <c r="J951">
        <v>9.2999999999999999E-2</v>
      </c>
      <c r="K951">
        <v>180612</v>
      </c>
      <c r="L951" t="s">
        <v>5340</v>
      </c>
    </row>
    <row r="952" spans="1:12" x14ac:dyDescent="0.25">
      <c r="A952" t="s">
        <v>2732</v>
      </c>
      <c r="B952" t="s">
        <v>266</v>
      </c>
      <c r="C952" t="s">
        <v>2733</v>
      </c>
      <c r="D952">
        <v>200722435</v>
      </c>
      <c r="E952" t="s">
        <v>1237</v>
      </c>
      <c r="F952" t="s">
        <v>1237</v>
      </c>
      <c r="G952" t="s">
        <v>2734</v>
      </c>
      <c r="H952" t="s">
        <v>735</v>
      </c>
      <c r="I952" t="s">
        <v>2730</v>
      </c>
      <c r="J952">
        <v>9.2340000000000005E-2</v>
      </c>
      <c r="K952">
        <v>240212</v>
      </c>
      <c r="L952" t="s">
        <v>2735</v>
      </c>
    </row>
    <row r="953" spans="1:12" x14ac:dyDescent="0.25">
      <c r="A953" t="s">
        <v>1377</v>
      </c>
      <c r="B953" t="s">
        <v>266</v>
      </c>
      <c r="C953" t="s">
        <v>1378</v>
      </c>
      <c r="D953">
        <v>119018878</v>
      </c>
      <c r="E953" t="s">
        <v>340</v>
      </c>
      <c r="F953" t="s">
        <v>340</v>
      </c>
      <c r="G953" t="s">
        <v>1379</v>
      </c>
      <c r="H953" t="s">
        <v>340</v>
      </c>
      <c r="I953" t="s">
        <v>340</v>
      </c>
      <c r="J953">
        <v>9.1999999999999998E-2</v>
      </c>
      <c r="K953">
        <v>191211</v>
      </c>
      <c r="L953" t="s">
        <v>1380</v>
      </c>
    </row>
    <row r="954" spans="1:12" x14ac:dyDescent="0.25">
      <c r="A954" t="s">
        <v>2744</v>
      </c>
      <c r="B954" t="s">
        <v>266</v>
      </c>
      <c r="C954" t="s">
        <v>2745</v>
      </c>
      <c r="D954">
        <v>200476325</v>
      </c>
      <c r="E954" t="s">
        <v>2746</v>
      </c>
      <c r="F954" t="s">
        <v>2746</v>
      </c>
      <c r="G954" t="s">
        <v>2747</v>
      </c>
      <c r="H954" t="s">
        <v>2746</v>
      </c>
      <c r="I954" t="s">
        <v>2748</v>
      </c>
      <c r="J954">
        <v>9.0719999999999995E-2</v>
      </c>
      <c r="K954">
        <v>290611</v>
      </c>
      <c r="L954" t="s">
        <v>2749</v>
      </c>
    </row>
    <row r="955" spans="1:12" x14ac:dyDescent="0.25">
      <c r="A955" t="s">
        <v>6137</v>
      </c>
      <c r="B955" t="s">
        <v>266</v>
      </c>
      <c r="C955" t="s">
        <v>6138</v>
      </c>
      <c r="D955">
        <v>200746742</v>
      </c>
      <c r="E955" t="s">
        <v>735</v>
      </c>
      <c r="F955" t="s">
        <v>2730</v>
      </c>
      <c r="G955" t="s">
        <v>6139</v>
      </c>
      <c r="H955" t="s">
        <v>735</v>
      </c>
      <c r="I955" t="s">
        <v>6140</v>
      </c>
      <c r="J955">
        <v>9.0719999999999995E-2</v>
      </c>
      <c r="K955">
        <v>270612</v>
      </c>
      <c r="L955" t="s">
        <v>5438</v>
      </c>
    </row>
    <row r="956" spans="1:12" x14ac:dyDescent="0.25">
      <c r="A956" t="s">
        <v>6141</v>
      </c>
      <c r="B956" t="s">
        <v>266</v>
      </c>
      <c r="C956" t="s">
        <v>6142</v>
      </c>
      <c r="D956">
        <v>200734850</v>
      </c>
      <c r="E956" t="s">
        <v>735</v>
      </c>
      <c r="F956" t="s">
        <v>2730</v>
      </c>
      <c r="G956" t="s">
        <v>6143</v>
      </c>
      <c r="H956" t="s">
        <v>735</v>
      </c>
      <c r="I956" t="s">
        <v>6140</v>
      </c>
      <c r="J956">
        <v>9.0719999999999995E-2</v>
      </c>
      <c r="K956">
        <v>270612</v>
      </c>
      <c r="L956" t="s">
        <v>5438</v>
      </c>
    </row>
    <row r="957" spans="1:12" x14ac:dyDescent="0.25">
      <c r="A957" t="s">
        <v>6144</v>
      </c>
      <c r="B957" t="s">
        <v>266</v>
      </c>
      <c r="C957" t="s">
        <v>6145</v>
      </c>
      <c r="D957">
        <v>200820915</v>
      </c>
      <c r="E957" t="s">
        <v>735</v>
      </c>
      <c r="F957" t="s">
        <v>2730</v>
      </c>
      <c r="G957" t="s">
        <v>6146</v>
      </c>
      <c r="H957" t="s">
        <v>735</v>
      </c>
      <c r="I957" t="s">
        <v>6140</v>
      </c>
      <c r="J957">
        <v>9.0719999999999995E-2</v>
      </c>
      <c r="K957">
        <v>270612</v>
      </c>
      <c r="L957" t="s">
        <v>5438</v>
      </c>
    </row>
    <row r="958" spans="1:12" x14ac:dyDescent="0.25">
      <c r="A958" t="s">
        <v>2677</v>
      </c>
      <c r="B958" t="s">
        <v>266</v>
      </c>
      <c r="C958" t="s">
        <v>2678</v>
      </c>
      <c r="D958">
        <v>201176715</v>
      </c>
      <c r="E958" t="s">
        <v>723</v>
      </c>
      <c r="F958" t="s">
        <v>723</v>
      </c>
      <c r="G958" t="s">
        <v>2679</v>
      </c>
      <c r="H958" t="s">
        <v>907</v>
      </c>
      <c r="I958" t="s">
        <v>2680</v>
      </c>
      <c r="J958">
        <v>9.0240000000000001E-2</v>
      </c>
      <c r="K958">
        <v>210112</v>
      </c>
      <c r="L958" t="s">
        <v>2681</v>
      </c>
    </row>
    <row r="959" spans="1:12" x14ac:dyDescent="0.25">
      <c r="A959" t="s">
        <v>4627</v>
      </c>
      <c r="B959" t="s">
        <v>266</v>
      </c>
      <c r="C959" t="s">
        <v>4628</v>
      </c>
      <c r="D959">
        <v>201117649</v>
      </c>
      <c r="E959" t="s">
        <v>3255</v>
      </c>
      <c r="F959" t="s">
        <v>3255</v>
      </c>
      <c r="G959" t="s">
        <v>4629</v>
      </c>
      <c r="H959" t="s">
        <v>3255</v>
      </c>
      <c r="I959" t="s">
        <v>3255</v>
      </c>
      <c r="J959">
        <v>9.0240000000000001E-2</v>
      </c>
      <c r="K959">
        <v>270612</v>
      </c>
      <c r="L959" t="s">
        <v>4630</v>
      </c>
    </row>
    <row r="960" spans="1:12" x14ac:dyDescent="0.25">
      <c r="A960" t="s">
        <v>4917</v>
      </c>
      <c r="B960" t="s">
        <v>266</v>
      </c>
      <c r="C960" t="s">
        <v>4918</v>
      </c>
      <c r="D960">
        <v>201184929</v>
      </c>
      <c r="E960" t="s">
        <v>666</v>
      </c>
      <c r="F960" t="s">
        <v>4919</v>
      </c>
      <c r="G960" t="s">
        <v>4920</v>
      </c>
      <c r="H960" t="s">
        <v>666</v>
      </c>
      <c r="I960" t="s">
        <v>2869</v>
      </c>
      <c r="J960">
        <v>0.09</v>
      </c>
      <c r="K960">
        <v>290612</v>
      </c>
      <c r="L960" t="s">
        <v>4921</v>
      </c>
    </row>
    <row r="961" spans="1:12" x14ac:dyDescent="0.25">
      <c r="A961" t="s">
        <v>5248</v>
      </c>
      <c r="B961" t="s">
        <v>266</v>
      </c>
      <c r="C961" t="s">
        <v>5249</v>
      </c>
      <c r="D961">
        <v>201061307</v>
      </c>
      <c r="E961" t="s">
        <v>1355</v>
      </c>
      <c r="F961" t="s">
        <v>1355</v>
      </c>
      <c r="G961" t="s">
        <v>5250</v>
      </c>
      <c r="H961" t="s">
        <v>1355</v>
      </c>
      <c r="I961" t="s">
        <v>1355</v>
      </c>
      <c r="J961">
        <v>0.09</v>
      </c>
      <c r="K961">
        <v>310512</v>
      </c>
      <c r="L961" t="s">
        <v>5251</v>
      </c>
    </row>
    <row r="962" spans="1:12" x14ac:dyDescent="0.25">
      <c r="A962" t="s">
        <v>5285</v>
      </c>
      <c r="B962" t="s">
        <v>266</v>
      </c>
      <c r="C962" t="s">
        <v>5286</v>
      </c>
      <c r="D962">
        <v>200253532</v>
      </c>
      <c r="E962" t="s">
        <v>200</v>
      </c>
      <c r="F962" t="s">
        <v>201</v>
      </c>
      <c r="G962" t="s">
        <v>5287</v>
      </c>
      <c r="H962" t="s">
        <v>463</v>
      </c>
      <c r="I962" t="s">
        <v>5288</v>
      </c>
      <c r="J962">
        <v>0.09</v>
      </c>
      <c r="K962">
        <v>280612</v>
      </c>
      <c r="L962" t="s">
        <v>5289</v>
      </c>
    </row>
    <row r="963" spans="1:12" x14ac:dyDescent="0.25">
      <c r="A963" t="s">
        <v>5439</v>
      </c>
      <c r="B963" t="s">
        <v>266</v>
      </c>
      <c r="C963" t="s">
        <v>5440</v>
      </c>
      <c r="D963">
        <v>200800791</v>
      </c>
      <c r="E963" t="s">
        <v>200</v>
      </c>
      <c r="F963" t="s">
        <v>201</v>
      </c>
      <c r="G963" t="s">
        <v>5441</v>
      </c>
      <c r="H963" t="s">
        <v>735</v>
      </c>
      <c r="I963" t="s">
        <v>2730</v>
      </c>
      <c r="J963">
        <v>0.09</v>
      </c>
      <c r="K963">
        <v>270612</v>
      </c>
      <c r="L963" t="s">
        <v>5442</v>
      </c>
    </row>
    <row r="964" spans="1:12" x14ac:dyDescent="0.25">
      <c r="A964" t="s">
        <v>5135</v>
      </c>
      <c r="B964" t="s">
        <v>266</v>
      </c>
      <c r="C964" t="s">
        <v>5136</v>
      </c>
      <c r="D964">
        <v>201168825</v>
      </c>
      <c r="E964" t="s">
        <v>788</v>
      </c>
      <c r="F964" t="s">
        <v>5137</v>
      </c>
      <c r="G964" t="s">
        <v>5138</v>
      </c>
      <c r="H964" t="s">
        <v>788</v>
      </c>
      <c r="I964" t="s">
        <v>5137</v>
      </c>
      <c r="J964">
        <v>8.9300000000000004E-2</v>
      </c>
      <c r="K964">
        <v>70612</v>
      </c>
      <c r="L964" t="s">
        <v>5139</v>
      </c>
    </row>
    <row r="965" spans="1:12" x14ac:dyDescent="0.25">
      <c r="A965" t="s">
        <v>2046</v>
      </c>
      <c r="B965" t="s">
        <v>266</v>
      </c>
      <c r="C965" t="s">
        <v>2047</v>
      </c>
      <c r="D965">
        <v>123758795</v>
      </c>
      <c r="E965" t="s">
        <v>503</v>
      </c>
      <c r="F965" t="s">
        <v>503</v>
      </c>
      <c r="G965" t="s">
        <v>2048</v>
      </c>
      <c r="H965" t="s">
        <v>503</v>
      </c>
      <c r="I965" t="s">
        <v>2049</v>
      </c>
      <c r="J965">
        <v>8.9279999999999998E-2</v>
      </c>
      <c r="K965">
        <v>201208</v>
      </c>
      <c r="L965" t="s">
        <v>2050</v>
      </c>
    </row>
    <row r="966" spans="1:12" x14ac:dyDescent="0.25">
      <c r="A966" t="s">
        <v>5389</v>
      </c>
      <c r="B966" t="s">
        <v>266</v>
      </c>
      <c r="C966" t="s">
        <v>5390</v>
      </c>
      <c r="D966">
        <v>200592721</v>
      </c>
      <c r="E966" t="s">
        <v>788</v>
      </c>
      <c r="F966" t="s">
        <v>5391</v>
      </c>
      <c r="G966" t="s">
        <v>5392</v>
      </c>
      <c r="H966" t="s">
        <v>788</v>
      </c>
      <c r="I966" t="s">
        <v>5393</v>
      </c>
      <c r="J966">
        <v>8.8919999999999999E-2</v>
      </c>
      <c r="K966">
        <v>290612</v>
      </c>
      <c r="L966" t="s">
        <v>5394</v>
      </c>
    </row>
    <row r="967" spans="1:12" x14ac:dyDescent="0.25">
      <c r="A967" t="s">
        <v>3741</v>
      </c>
      <c r="B967" t="s">
        <v>266</v>
      </c>
      <c r="C967" t="s">
        <v>3742</v>
      </c>
      <c r="D967">
        <v>201172088</v>
      </c>
      <c r="E967" t="s">
        <v>3255</v>
      </c>
      <c r="F967" t="s">
        <v>3743</v>
      </c>
      <c r="G967" t="s">
        <v>3744</v>
      </c>
      <c r="H967" t="s">
        <v>3255</v>
      </c>
      <c r="I967" t="s">
        <v>3743</v>
      </c>
      <c r="J967">
        <v>8.8319999999999996E-2</v>
      </c>
      <c r="K967">
        <v>270612</v>
      </c>
      <c r="L967" t="s">
        <v>3745</v>
      </c>
    </row>
    <row r="968" spans="1:12" x14ac:dyDescent="0.25">
      <c r="A968" t="s">
        <v>2913</v>
      </c>
      <c r="B968" t="s">
        <v>266</v>
      </c>
      <c r="C968" t="s">
        <v>2099</v>
      </c>
      <c r="D968">
        <v>175387313</v>
      </c>
      <c r="E968" t="s">
        <v>200</v>
      </c>
      <c r="F968" t="s">
        <v>201</v>
      </c>
      <c r="G968" t="s">
        <v>2914</v>
      </c>
      <c r="H968" t="s">
        <v>2915</v>
      </c>
      <c r="I968" t="s">
        <v>2916</v>
      </c>
      <c r="J968">
        <v>8.8200000000000001E-2</v>
      </c>
      <c r="K968">
        <v>221111</v>
      </c>
      <c r="L968" t="s">
        <v>2917</v>
      </c>
    </row>
    <row r="969" spans="1:12" x14ac:dyDescent="0.25">
      <c r="A969" t="s">
        <v>3050</v>
      </c>
      <c r="B969" t="s">
        <v>266</v>
      </c>
      <c r="C969" t="s">
        <v>3051</v>
      </c>
      <c r="D969">
        <v>175372841</v>
      </c>
      <c r="E969" t="s">
        <v>274</v>
      </c>
      <c r="F969" t="s">
        <v>3052</v>
      </c>
      <c r="G969" t="s">
        <v>3053</v>
      </c>
      <c r="H969" t="s">
        <v>274</v>
      </c>
      <c r="I969" t="s">
        <v>3052</v>
      </c>
      <c r="J969">
        <v>8.6999999999999994E-2</v>
      </c>
      <c r="K969">
        <v>250412</v>
      </c>
      <c r="L969" t="s">
        <v>3054</v>
      </c>
    </row>
    <row r="970" spans="1:12" x14ac:dyDescent="0.25">
      <c r="A970" t="s">
        <v>4570</v>
      </c>
      <c r="B970" t="s">
        <v>266</v>
      </c>
      <c r="C970" t="s">
        <v>4571</v>
      </c>
      <c r="D970">
        <v>200306903</v>
      </c>
      <c r="E970" t="s">
        <v>1080</v>
      </c>
      <c r="F970" t="s">
        <v>4572</v>
      </c>
      <c r="G970" t="s">
        <v>4573</v>
      </c>
      <c r="H970" t="s">
        <v>1080</v>
      </c>
      <c r="I970" t="s">
        <v>4572</v>
      </c>
      <c r="J970">
        <v>8.6639999999999995E-2</v>
      </c>
      <c r="K970">
        <v>190512</v>
      </c>
      <c r="L970" t="s">
        <v>4574</v>
      </c>
    </row>
    <row r="971" spans="1:12" x14ac:dyDescent="0.25">
      <c r="A971" t="s">
        <v>6093</v>
      </c>
      <c r="B971" t="s">
        <v>266</v>
      </c>
      <c r="C971" t="s">
        <v>6094</v>
      </c>
      <c r="D971">
        <v>200965583</v>
      </c>
      <c r="E971" t="s">
        <v>833</v>
      </c>
      <c r="F971" t="s">
        <v>833</v>
      </c>
      <c r="G971" t="s">
        <v>6095</v>
      </c>
      <c r="H971" t="s">
        <v>833</v>
      </c>
      <c r="I971" t="s">
        <v>833</v>
      </c>
      <c r="J971">
        <v>8.6480000000000001E-2</v>
      </c>
      <c r="K971">
        <v>130612</v>
      </c>
      <c r="L971" t="s">
        <v>6096</v>
      </c>
    </row>
    <row r="972" spans="1:12" x14ac:dyDescent="0.25">
      <c r="A972" t="s">
        <v>6097</v>
      </c>
      <c r="B972" t="s">
        <v>266</v>
      </c>
      <c r="C972" t="s">
        <v>6098</v>
      </c>
      <c r="D972">
        <v>200966927</v>
      </c>
      <c r="E972" t="s">
        <v>833</v>
      </c>
      <c r="F972" t="s">
        <v>833</v>
      </c>
      <c r="G972" t="s">
        <v>6099</v>
      </c>
      <c r="H972" t="s">
        <v>833</v>
      </c>
      <c r="I972" t="s">
        <v>833</v>
      </c>
      <c r="J972">
        <v>8.6480000000000001E-2</v>
      </c>
      <c r="K972">
        <v>130612</v>
      </c>
      <c r="L972" t="s">
        <v>6096</v>
      </c>
    </row>
    <row r="973" spans="1:12" x14ac:dyDescent="0.25">
      <c r="A973" t="s">
        <v>733</v>
      </c>
      <c r="B973" t="s">
        <v>266</v>
      </c>
      <c r="C973" t="s">
        <v>734</v>
      </c>
      <c r="D973">
        <v>200501180</v>
      </c>
      <c r="E973" t="s">
        <v>735</v>
      </c>
      <c r="F973" t="s">
        <v>736</v>
      </c>
      <c r="G973" t="s">
        <v>737</v>
      </c>
      <c r="H973" t="s">
        <v>735</v>
      </c>
      <c r="I973" t="s">
        <v>736</v>
      </c>
      <c r="J973">
        <v>8.6400000000000005E-2</v>
      </c>
      <c r="K973">
        <v>200710</v>
      </c>
      <c r="L973" t="s">
        <v>738</v>
      </c>
    </row>
    <row r="974" spans="1:12" x14ac:dyDescent="0.25">
      <c r="A974" t="s">
        <v>3823</v>
      </c>
      <c r="B974" t="s">
        <v>266</v>
      </c>
      <c r="C974" t="s">
        <v>3824</v>
      </c>
      <c r="D974">
        <v>200305687</v>
      </c>
      <c r="E974" t="s">
        <v>3825</v>
      </c>
      <c r="F974" t="s">
        <v>3826</v>
      </c>
      <c r="G974" t="s">
        <v>3827</v>
      </c>
      <c r="H974" t="s">
        <v>3825</v>
      </c>
      <c r="I974" t="s">
        <v>3826</v>
      </c>
      <c r="J974">
        <v>8.5999999999999993E-2</v>
      </c>
      <c r="K974">
        <v>290612</v>
      </c>
      <c r="L974" t="s">
        <v>3828</v>
      </c>
    </row>
    <row r="975" spans="1:12" x14ac:dyDescent="0.25">
      <c r="A975" t="s">
        <v>4777</v>
      </c>
      <c r="B975" t="s">
        <v>266</v>
      </c>
      <c r="C975" t="s">
        <v>4778</v>
      </c>
      <c r="D975">
        <v>126000275</v>
      </c>
      <c r="E975" t="s">
        <v>1237</v>
      </c>
      <c r="F975" t="s">
        <v>1237</v>
      </c>
      <c r="G975" t="s">
        <v>4779</v>
      </c>
      <c r="H975" t="s">
        <v>2445</v>
      </c>
      <c r="I975" t="s">
        <v>3985</v>
      </c>
      <c r="J975">
        <v>8.5860000000000006E-2</v>
      </c>
      <c r="K975">
        <v>180612</v>
      </c>
      <c r="L975" t="s">
        <v>4780</v>
      </c>
    </row>
    <row r="976" spans="1:12" x14ac:dyDescent="0.25">
      <c r="A976" t="s">
        <v>3280</v>
      </c>
      <c r="B976" t="s">
        <v>266</v>
      </c>
      <c r="C976" t="s">
        <v>3281</v>
      </c>
      <c r="D976">
        <v>200594918</v>
      </c>
      <c r="E976" t="s">
        <v>534</v>
      </c>
      <c r="F976" t="s">
        <v>534</v>
      </c>
      <c r="G976" t="s">
        <v>3282</v>
      </c>
      <c r="H976" t="s">
        <v>2059</v>
      </c>
      <c r="I976" t="s">
        <v>2059</v>
      </c>
      <c r="J976">
        <v>8.5000000000000006E-2</v>
      </c>
      <c r="K976">
        <v>10612</v>
      </c>
      <c r="L976" t="s">
        <v>3283</v>
      </c>
    </row>
    <row r="977" spans="1:12" x14ac:dyDescent="0.25">
      <c r="A977" t="s">
        <v>5252</v>
      </c>
      <c r="B977" t="s">
        <v>266</v>
      </c>
      <c r="C977" t="s">
        <v>5253</v>
      </c>
      <c r="D977">
        <v>200731412</v>
      </c>
      <c r="E977" t="s">
        <v>503</v>
      </c>
      <c r="F977" t="s">
        <v>3557</v>
      </c>
      <c r="G977" t="s">
        <v>5254</v>
      </c>
      <c r="H977" t="s">
        <v>503</v>
      </c>
      <c r="I977" t="s">
        <v>3557</v>
      </c>
      <c r="J977">
        <v>8.4870000000000001E-2</v>
      </c>
      <c r="K977">
        <v>250612</v>
      </c>
      <c r="L977" t="s">
        <v>5255</v>
      </c>
    </row>
    <row r="978" spans="1:12" x14ac:dyDescent="0.25">
      <c r="A978" t="s">
        <v>4124</v>
      </c>
      <c r="B978" t="s">
        <v>266</v>
      </c>
      <c r="C978" t="s">
        <v>4125</v>
      </c>
      <c r="D978">
        <v>201100258</v>
      </c>
      <c r="E978" t="s">
        <v>4126</v>
      </c>
      <c r="F978" t="s">
        <v>4127</v>
      </c>
      <c r="G978" t="s">
        <v>4128</v>
      </c>
      <c r="H978" t="s">
        <v>4126</v>
      </c>
      <c r="I978" t="s">
        <v>4127</v>
      </c>
      <c r="J978">
        <v>8.4640000000000007E-2</v>
      </c>
      <c r="K978">
        <v>270612</v>
      </c>
      <c r="L978" t="s">
        <v>4129</v>
      </c>
    </row>
    <row r="979" spans="1:12" x14ac:dyDescent="0.25">
      <c r="A979" t="s">
        <v>4513</v>
      </c>
      <c r="B979" t="s">
        <v>266</v>
      </c>
      <c r="C979" t="s">
        <v>4514</v>
      </c>
      <c r="D979">
        <v>200882079</v>
      </c>
      <c r="E979" t="s">
        <v>788</v>
      </c>
      <c r="F979" t="s">
        <v>1943</v>
      </c>
      <c r="G979" t="s">
        <v>4515</v>
      </c>
      <c r="H979" t="s">
        <v>788</v>
      </c>
      <c r="I979" t="s">
        <v>1943</v>
      </c>
      <c r="J979">
        <v>8.4239999999999995E-2</v>
      </c>
      <c r="K979">
        <v>90412</v>
      </c>
      <c r="L979" t="s">
        <v>4516</v>
      </c>
    </row>
    <row r="980" spans="1:12" x14ac:dyDescent="0.25">
      <c r="A980" t="s">
        <v>5072</v>
      </c>
      <c r="B980" t="s">
        <v>266</v>
      </c>
      <c r="C980" t="s">
        <v>5073</v>
      </c>
      <c r="D980">
        <v>201127959</v>
      </c>
      <c r="E980" t="s">
        <v>1774</v>
      </c>
      <c r="F980" t="s">
        <v>5074</v>
      </c>
      <c r="G980" t="s">
        <v>5075</v>
      </c>
      <c r="H980" t="s">
        <v>1774</v>
      </c>
      <c r="I980" t="s">
        <v>5076</v>
      </c>
      <c r="J980">
        <v>8.4239999999999995E-2</v>
      </c>
      <c r="K980">
        <v>220612</v>
      </c>
      <c r="L980" t="s">
        <v>5077</v>
      </c>
    </row>
    <row r="981" spans="1:12" x14ac:dyDescent="0.25">
      <c r="A981" t="s">
        <v>5078</v>
      </c>
      <c r="B981" t="s">
        <v>266</v>
      </c>
      <c r="C981" t="s">
        <v>5079</v>
      </c>
      <c r="D981">
        <v>200981362</v>
      </c>
      <c r="E981" t="s">
        <v>1774</v>
      </c>
      <c r="F981" t="s">
        <v>5028</v>
      </c>
      <c r="G981" t="s">
        <v>5080</v>
      </c>
      <c r="H981" t="s">
        <v>1774</v>
      </c>
      <c r="I981" t="s">
        <v>5076</v>
      </c>
      <c r="J981">
        <v>8.4239999999999995E-2</v>
      </c>
      <c r="K981">
        <v>220612</v>
      </c>
      <c r="L981" t="s">
        <v>5081</v>
      </c>
    </row>
    <row r="982" spans="1:12" x14ac:dyDescent="0.25">
      <c r="A982" t="s">
        <v>6123</v>
      </c>
      <c r="B982" t="s">
        <v>266</v>
      </c>
      <c r="C982" t="s">
        <v>6124</v>
      </c>
      <c r="D982">
        <v>117651290</v>
      </c>
      <c r="E982" t="s">
        <v>3455</v>
      </c>
      <c r="F982" t="s">
        <v>6125</v>
      </c>
      <c r="G982" t="s">
        <v>6126</v>
      </c>
      <c r="H982" t="s">
        <v>3455</v>
      </c>
      <c r="I982" t="s">
        <v>6125</v>
      </c>
      <c r="J982">
        <v>8.4239999999999995E-2</v>
      </c>
      <c r="K982">
        <v>270612</v>
      </c>
      <c r="L982" t="s">
        <v>6127</v>
      </c>
    </row>
    <row r="983" spans="1:12" x14ac:dyDescent="0.25">
      <c r="A983" t="s">
        <v>3866</v>
      </c>
      <c r="B983" t="s">
        <v>266</v>
      </c>
      <c r="C983" t="s">
        <v>3867</v>
      </c>
      <c r="D983">
        <v>130491385</v>
      </c>
      <c r="E983" t="s">
        <v>200</v>
      </c>
      <c r="F983" t="s">
        <v>201</v>
      </c>
      <c r="G983" t="s">
        <v>3868</v>
      </c>
      <c r="H983" t="s">
        <v>3869</v>
      </c>
      <c r="I983" t="s">
        <v>3870</v>
      </c>
      <c r="J983">
        <v>8.4000000000000005E-2</v>
      </c>
      <c r="K983">
        <v>270612</v>
      </c>
      <c r="L983" t="s">
        <v>3871</v>
      </c>
    </row>
    <row r="984" spans="1:12" x14ac:dyDescent="0.25">
      <c r="A984" t="s">
        <v>5235</v>
      </c>
      <c r="B984" t="s">
        <v>266</v>
      </c>
      <c r="C984" t="s">
        <v>5236</v>
      </c>
      <c r="D984">
        <v>200746105</v>
      </c>
      <c r="E984" t="s">
        <v>534</v>
      </c>
      <c r="F984" t="s">
        <v>534</v>
      </c>
      <c r="G984" t="s">
        <v>5237</v>
      </c>
      <c r="H984" t="s">
        <v>3322</v>
      </c>
      <c r="I984" t="s">
        <v>5238</v>
      </c>
      <c r="J984">
        <v>8.3159999999999998E-2</v>
      </c>
      <c r="K984">
        <v>290612</v>
      </c>
      <c r="L984" t="s">
        <v>5239</v>
      </c>
    </row>
    <row r="985" spans="1:12" x14ac:dyDescent="0.25">
      <c r="A985" t="s">
        <v>6038</v>
      </c>
      <c r="B985" t="s">
        <v>266</v>
      </c>
      <c r="C985" t="s">
        <v>6039</v>
      </c>
      <c r="D985">
        <v>200941226</v>
      </c>
      <c r="E985" t="s">
        <v>3425</v>
      </c>
      <c r="F985" t="s">
        <v>6040</v>
      </c>
      <c r="G985" t="s">
        <v>6041</v>
      </c>
      <c r="H985" t="s">
        <v>3425</v>
      </c>
      <c r="I985" t="s">
        <v>6040</v>
      </c>
      <c r="J985">
        <v>8.2799999999999999E-2</v>
      </c>
      <c r="K985">
        <v>290612</v>
      </c>
      <c r="L985" t="s">
        <v>6042</v>
      </c>
    </row>
    <row r="986" spans="1:12" x14ac:dyDescent="0.25">
      <c r="A986" t="s">
        <v>6182</v>
      </c>
      <c r="B986" t="s">
        <v>266</v>
      </c>
      <c r="C986" t="s">
        <v>6183</v>
      </c>
      <c r="D986">
        <v>115750449</v>
      </c>
      <c r="E986" t="s">
        <v>742</v>
      </c>
      <c r="F986" t="s">
        <v>742</v>
      </c>
      <c r="G986" t="s">
        <v>6184</v>
      </c>
      <c r="H986" t="s">
        <v>742</v>
      </c>
      <c r="I986" t="s">
        <v>742</v>
      </c>
      <c r="J986">
        <v>8.2650000000000001E-2</v>
      </c>
      <c r="K986">
        <v>190612</v>
      </c>
      <c r="L986" t="s">
        <v>6185</v>
      </c>
    </row>
    <row r="987" spans="1:12" x14ac:dyDescent="0.25">
      <c r="A987" t="s">
        <v>5039</v>
      </c>
      <c r="B987" t="s">
        <v>266</v>
      </c>
      <c r="C987" t="s">
        <v>5040</v>
      </c>
      <c r="D987">
        <v>200736577</v>
      </c>
      <c r="E987" t="s">
        <v>200</v>
      </c>
      <c r="F987" t="s">
        <v>201</v>
      </c>
      <c r="G987" t="s">
        <v>5041</v>
      </c>
      <c r="H987" t="s">
        <v>935</v>
      </c>
      <c r="I987" t="s">
        <v>5042</v>
      </c>
      <c r="J987">
        <v>8.2350000000000007E-2</v>
      </c>
      <c r="K987">
        <v>270612</v>
      </c>
      <c r="L987" t="s">
        <v>5043</v>
      </c>
    </row>
    <row r="988" spans="1:12" x14ac:dyDescent="0.25">
      <c r="A988" t="s">
        <v>3540</v>
      </c>
      <c r="B988" t="s">
        <v>266</v>
      </c>
      <c r="C988" t="s">
        <v>3541</v>
      </c>
      <c r="D988">
        <v>200851635</v>
      </c>
      <c r="E988" t="s">
        <v>503</v>
      </c>
      <c r="F988" t="s">
        <v>3542</v>
      </c>
      <c r="G988" t="s">
        <v>3543</v>
      </c>
      <c r="H988" t="s">
        <v>503</v>
      </c>
      <c r="I988" t="s">
        <v>3542</v>
      </c>
      <c r="J988">
        <v>8.2320000000000004E-2</v>
      </c>
      <c r="K988">
        <v>90412</v>
      </c>
      <c r="L988" t="s">
        <v>3544</v>
      </c>
    </row>
    <row r="989" spans="1:12" x14ac:dyDescent="0.25">
      <c r="A989" t="s">
        <v>5777</v>
      </c>
      <c r="B989" t="s">
        <v>266</v>
      </c>
      <c r="C989" t="s">
        <v>5778</v>
      </c>
      <c r="D989">
        <v>200473222</v>
      </c>
      <c r="E989" t="s">
        <v>3455</v>
      </c>
      <c r="F989" t="s">
        <v>5779</v>
      </c>
      <c r="G989" t="s">
        <v>5780</v>
      </c>
      <c r="H989" t="s">
        <v>3455</v>
      </c>
      <c r="I989" t="s">
        <v>5779</v>
      </c>
      <c r="J989">
        <v>8.208E-2</v>
      </c>
      <c r="K989">
        <v>270612</v>
      </c>
      <c r="L989" t="s">
        <v>5781</v>
      </c>
    </row>
    <row r="990" spans="1:12" x14ac:dyDescent="0.25">
      <c r="A990" t="s">
        <v>4517</v>
      </c>
      <c r="B990" t="s">
        <v>266</v>
      </c>
      <c r="C990" t="s">
        <v>4518</v>
      </c>
      <c r="D990">
        <v>123078589</v>
      </c>
      <c r="E990" t="s">
        <v>645</v>
      </c>
      <c r="F990" t="s">
        <v>645</v>
      </c>
      <c r="G990" t="s">
        <v>4519</v>
      </c>
      <c r="H990" t="s">
        <v>645</v>
      </c>
      <c r="I990" t="s">
        <v>645</v>
      </c>
      <c r="J990">
        <v>8.1900000000000001E-2</v>
      </c>
      <c r="K990">
        <v>290612</v>
      </c>
      <c r="L990" t="s">
        <v>4520</v>
      </c>
    </row>
    <row r="991" spans="1:12" x14ac:dyDescent="0.25">
      <c r="A991" t="s">
        <v>2201</v>
      </c>
      <c r="B991" t="s">
        <v>266</v>
      </c>
      <c r="C991" t="s">
        <v>2202</v>
      </c>
      <c r="D991">
        <v>200052586</v>
      </c>
      <c r="E991" t="s">
        <v>340</v>
      </c>
      <c r="F991" t="s">
        <v>340</v>
      </c>
      <c r="G991" t="s">
        <v>2203</v>
      </c>
      <c r="H991" t="s">
        <v>1004</v>
      </c>
      <c r="I991" t="s">
        <v>1715</v>
      </c>
      <c r="J991">
        <v>8.1600000000000006E-2</v>
      </c>
      <c r="K991">
        <v>240611</v>
      </c>
      <c r="L991" t="s">
        <v>2204</v>
      </c>
    </row>
    <row r="992" spans="1:12" x14ac:dyDescent="0.25">
      <c r="A992" t="s">
        <v>2205</v>
      </c>
      <c r="B992" t="s">
        <v>266</v>
      </c>
      <c r="C992" t="s">
        <v>2202</v>
      </c>
      <c r="D992">
        <v>200052586</v>
      </c>
      <c r="E992" t="s">
        <v>340</v>
      </c>
      <c r="F992" t="s">
        <v>340</v>
      </c>
      <c r="G992" t="s">
        <v>2206</v>
      </c>
      <c r="H992" t="s">
        <v>1004</v>
      </c>
      <c r="I992" t="s">
        <v>1715</v>
      </c>
      <c r="J992">
        <v>8.1600000000000006E-2</v>
      </c>
      <c r="K992">
        <v>240611</v>
      </c>
      <c r="L992" t="s">
        <v>2207</v>
      </c>
    </row>
    <row r="993" spans="1:12" x14ac:dyDescent="0.25">
      <c r="A993" t="s">
        <v>4538</v>
      </c>
      <c r="B993" t="s">
        <v>266</v>
      </c>
      <c r="C993" t="s">
        <v>4539</v>
      </c>
      <c r="D993">
        <v>120562033</v>
      </c>
      <c r="E993" t="s">
        <v>446</v>
      </c>
      <c r="F993" t="s">
        <v>446</v>
      </c>
      <c r="G993" t="s">
        <v>4540</v>
      </c>
      <c r="H993" t="s">
        <v>598</v>
      </c>
      <c r="I993" t="s">
        <v>599</v>
      </c>
      <c r="J993">
        <v>8.0360000000000001E-2</v>
      </c>
      <c r="K993">
        <v>270612</v>
      </c>
      <c r="L993" t="s">
        <v>4541</v>
      </c>
    </row>
    <row r="994" spans="1:12" x14ac:dyDescent="0.25">
      <c r="A994" t="s">
        <v>2442</v>
      </c>
      <c r="B994" t="s">
        <v>266</v>
      </c>
      <c r="C994" t="s">
        <v>2443</v>
      </c>
      <c r="D994">
        <v>201486646</v>
      </c>
      <c r="E994" t="s">
        <v>1590</v>
      </c>
      <c r="F994" t="s">
        <v>1590</v>
      </c>
      <c r="G994" t="s">
        <v>2444</v>
      </c>
      <c r="H994" t="s">
        <v>2445</v>
      </c>
      <c r="I994" t="s">
        <v>2446</v>
      </c>
      <c r="J994">
        <v>8.0070000000000002E-2</v>
      </c>
      <c r="K994">
        <v>61011</v>
      </c>
      <c r="L994" t="s">
        <v>2447</v>
      </c>
    </row>
    <row r="995" spans="1:12" x14ac:dyDescent="0.25">
      <c r="A995" t="s">
        <v>2781</v>
      </c>
      <c r="B995" t="s">
        <v>266</v>
      </c>
      <c r="C995" t="s">
        <v>2782</v>
      </c>
      <c r="D995">
        <v>119664169</v>
      </c>
      <c r="E995" t="s">
        <v>914</v>
      </c>
      <c r="F995" t="s">
        <v>914</v>
      </c>
      <c r="G995" t="s">
        <v>2783</v>
      </c>
      <c r="H995" t="s">
        <v>914</v>
      </c>
      <c r="I995" t="s">
        <v>2784</v>
      </c>
      <c r="J995">
        <v>8.004E-2</v>
      </c>
      <c r="K995">
        <v>70312</v>
      </c>
      <c r="L995" t="s">
        <v>2785</v>
      </c>
    </row>
    <row r="996" spans="1:12" x14ac:dyDescent="0.25">
      <c r="A996" t="s">
        <v>2922</v>
      </c>
      <c r="B996" t="s">
        <v>266</v>
      </c>
      <c r="C996" t="s">
        <v>2923</v>
      </c>
      <c r="D996">
        <v>201233447</v>
      </c>
      <c r="E996" t="s">
        <v>527</v>
      </c>
      <c r="F996" t="s">
        <v>2924</v>
      </c>
      <c r="G996" t="s">
        <v>2925</v>
      </c>
      <c r="H996" t="s">
        <v>527</v>
      </c>
      <c r="I996" t="s">
        <v>2924</v>
      </c>
      <c r="J996">
        <v>8.004E-2</v>
      </c>
      <c r="K996">
        <v>120412</v>
      </c>
      <c r="L996" t="s">
        <v>2926</v>
      </c>
    </row>
    <row r="997" spans="1:12" x14ac:dyDescent="0.25">
      <c r="A997" t="s">
        <v>4561</v>
      </c>
      <c r="B997" t="s">
        <v>266</v>
      </c>
      <c r="C997" t="s">
        <v>4562</v>
      </c>
      <c r="D997">
        <v>126611050</v>
      </c>
      <c r="E997" t="s">
        <v>1590</v>
      </c>
      <c r="F997" t="s">
        <v>1590</v>
      </c>
      <c r="G997" t="s">
        <v>4563</v>
      </c>
      <c r="H997" t="s">
        <v>1590</v>
      </c>
      <c r="I997" t="s">
        <v>1590</v>
      </c>
      <c r="J997">
        <v>8.004E-2</v>
      </c>
      <c r="K997">
        <v>220612</v>
      </c>
      <c r="L997" t="s">
        <v>4564</v>
      </c>
    </row>
    <row r="998" spans="1:12" x14ac:dyDescent="0.25">
      <c r="A998" t="s">
        <v>727</v>
      </c>
      <c r="B998" t="s">
        <v>266</v>
      </c>
      <c r="C998" t="s">
        <v>728</v>
      </c>
      <c r="D998">
        <v>201510570</v>
      </c>
      <c r="E998" t="s">
        <v>200</v>
      </c>
      <c r="F998" t="s">
        <v>201</v>
      </c>
      <c r="G998" t="s">
        <v>729</v>
      </c>
      <c r="H998" t="s">
        <v>730</v>
      </c>
      <c r="I998" t="s">
        <v>731</v>
      </c>
      <c r="J998">
        <v>0.08</v>
      </c>
      <c r="K998">
        <v>121211</v>
      </c>
      <c r="L998" t="s">
        <v>732</v>
      </c>
    </row>
    <row r="999" spans="1:12" x14ac:dyDescent="0.25">
      <c r="A999" t="s">
        <v>2038</v>
      </c>
      <c r="B999" t="s">
        <v>266</v>
      </c>
      <c r="C999" t="s">
        <v>2039</v>
      </c>
      <c r="D999">
        <v>111045139</v>
      </c>
      <c r="E999" t="s">
        <v>783</v>
      </c>
      <c r="F999" t="s">
        <v>783</v>
      </c>
      <c r="G999" t="s">
        <v>2040</v>
      </c>
      <c r="H999" t="s">
        <v>452</v>
      </c>
      <c r="I999" t="s">
        <v>452</v>
      </c>
      <c r="J999">
        <v>0.08</v>
      </c>
      <c r="K999">
        <v>61011</v>
      </c>
      <c r="L999" t="s">
        <v>2041</v>
      </c>
    </row>
    <row r="1000" spans="1:12" x14ac:dyDescent="0.25">
      <c r="A1000" t="s">
        <v>2652</v>
      </c>
      <c r="B1000" t="s">
        <v>266</v>
      </c>
      <c r="C1000" t="s">
        <v>2653</v>
      </c>
      <c r="D1000">
        <v>200729530</v>
      </c>
      <c r="E1000" t="s">
        <v>2654</v>
      </c>
      <c r="F1000" t="s">
        <v>2655</v>
      </c>
      <c r="G1000" t="s">
        <v>2656</v>
      </c>
      <c r="H1000" t="s">
        <v>2654</v>
      </c>
      <c r="I1000" t="s">
        <v>2655</v>
      </c>
      <c r="J1000">
        <v>0.08</v>
      </c>
      <c r="K1000">
        <v>60112</v>
      </c>
      <c r="L1000" t="s">
        <v>2657</v>
      </c>
    </row>
    <row r="1001" spans="1:12" x14ac:dyDescent="0.25">
      <c r="A1001" t="s">
        <v>3581</v>
      </c>
      <c r="B1001" t="s">
        <v>266</v>
      </c>
      <c r="C1001" t="s">
        <v>1837</v>
      </c>
      <c r="D1001">
        <v>125032672</v>
      </c>
      <c r="E1001" t="s">
        <v>1838</v>
      </c>
      <c r="F1001" t="s">
        <v>1839</v>
      </c>
      <c r="G1001" t="s">
        <v>3582</v>
      </c>
      <c r="H1001" t="s">
        <v>1838</v>
      </c>
      <c r="I1001" t="s">
        <v>1839</v>
      </c>
      <c r="J1001">
        <v>0.08</v>
      </c>
      <c r="K1001">
        <v>80512</v>
      </c>
      <c r="L1001" t="s">
        <v>3583</v>
      </c>
    </row>
    <row r="1002" spans="1:12" x14ac:dyDescent="0.25">
      <c r="A1002" t="s">
        <v>3584</v>
      </c>
      <c r="B1002" t="s">
        <v>266</v>
      </c>
      <c r="C1002" t="s">
        <v>3585</v>
      </c>
      <c r="D1002">
        <v>125540919</v>
      </c>
      <c r="E1002" t="s">
        <v>317</v>
      </c>
      <c r="F1002" t="s">
        <v>317</v>
      </c>
      <c r="G1002" t="s">
        <v>3586</v>
      </c>
      <c r="H1002" t="s">
        <v>317</v>
      </c>
      <c r="I1002" t="s">
        <v>317</v>
      </c>
      <c r="J1002">
        <v>0.08</v>
      </c>
      <c r="K1002">
        <v>180112</v>
      </c>
      <c r="L1002" t="s">
        <v>3587</v>
      </c>
    </row>
    <row r="1003" spans="1:12" x14ac:dyDescent="0.25">
      <c r="A1003" t="s">
        <v>4067</v>
      </c>
      <c r="B1003" t="s">
        <v>266</v>
      </c>
      <c r="C1003" t="s">
        <v>4068</v>
      </c>
      <c r="D1003">
        <v>123049541</v>
      </c>
      <c r="E1003" t="s">
        <v>645</v>
      </c>
      <c r="F1003" t="s">
        <v>645</v>
      </c>
      <c r="G1003" t="s">
        <v>4069</v>
      </c>
      <c r="H1003" t="s">
        <v>645</v>
      </c>
      <c r="I1003" t="s">
        <v>4070</v>
      </c>
      <c r="J1003">
        <v>0.08</v>
      </c>
      <c r="K1003">
        <v>230512</v>
      </c>
      <c r="L1003" t="s">
        <v>4071</v>
      </c>
    </row>
    <row r="1004" spans="1:12" x14ac:dyDescent="0.25">
      <c r="A1004" t="s">
        <v>4482</v>
      </c>
      <c r="B1004" t="s">
        <v>266</v>
      </c>
      <c r="C1004" t="s">
        <v>4483</v>
      </c>
      <c r="D1004">
        <v>201553995</v>
      </c>
      <c r="E1004" t="s">
        <v>534</v>
      </c>
      <c r="F1004" t="s">
        <v>534</v>
      </c>
      <c r="G1004" t="s">
        <v>4484</v>
      </c>
      <c r="H1004" t="s">
        <v>4485</v>
      </c>
      <c r="I1004" t="s">
        <v>4457</v>
      </c>
      <c r="J1004">
        <v>0.08</v>
      </c>
      <c r="K1004">
        <v>210512</v>
      </c>
      <c r="L1004" t="s">
        <v>4486</v>
      </c>
    </row>
    <row r="1005" spans="1:12" x14ac:dyDescent="0.25">
      <c r="A1005" t="s">
        <v>4770</v>
      </c>
      <c r="B1005" t="s">
        <v>266</v>
      </c>
      <c r="C1005" t="s">
        <v>2039</v>
      </c>
      <c r="D1005">
        <v>111045139</v>
      </c>
      <c r="E1005" t="s">
        <v>783</v>
      </c>
      <c r="F1005" t="s">
        <v>783</v>
      </c>
      <c r="G1005" t="s">
        <v>4771</v>
      </c>
      <c r="H1005" t="s">
        <v>452</v>
      </c>
      <c r="I1005" t="s">
        <v>452</v>
      </c>
      <c r="J1005">
        <v>0.08</v>
      </c>
      <c r="K1005">
        <v>60412</v>
      </c>
      <c r="L1005" t="s">
        <v>4772</v>
      </c>
    </row>
    <row r="1006" spans="1:12" x14ac:dyDescent="0.25">
      <c r="A1006" t="s">
        <v>5185</v>
      </c>
      <c r="B1006" t="s">
        <v>266</v>
      </c>
      <c r="C1006" t="s">
        <v>5186</v>
      </c>
      <c r="D1006">
        <v>201424064</v>
      </c>
      <c r="E1006" t="s">
        <v>1774</v>
      </c>
      <c r="F1006" t="s">
        <v>5028</v>
      </c>
      <c r="G1006" t="s">
        <v>5187</v>
      </c>
      <c r="H1006" t="s">
        <v>1774</v>
      </c>
      <c r="I1006" t="s">
        <v>5076</v>
      </c>
      <c r="J1006">
        <v>0.08</v>
      </c>
      <c r="K1006">
        <v>260612</v>
      </c>
      <c r="L1006" t="s">
        <v>5188</v>
      </c>
    </row>
    <row r="1007" spans="1:12" x14ac:dyDescent="0.25">
      <c r="A1007" t="s">
        <v>5198</v>
      </c>
      <c r="B1007" t="s">
        <v>266</v>
      </c>
      <c r="C1007" t="s">
        <v>5199</v>
      </c>
      <c r="D1007">
        <v>119107647</v>
      </c>
      <c r="E1007" t="s">
        <v>340</v>
      </c>
      <c r="F1007" t="s">
        <v>340</v>
      </c>
      <c r="G1007" t="s">
        <v>5200</v>
      </c>
      <c r="H1007" t="s">
        <v>340</v>
      </c>
      <c r="I1007" t="s">
        <v>340</v>
      </c>
      <c r="J1007">
        <v>0.08</v>
      </c>
      <c r="K1007">
        <v>260612</v>
      </c>
      <c r="L1007" t="s">
        <v>5201</v>
      </c>
    </row>
    <row r="1008" spans="1:12" x14ac:dyDescent="0.25">
      <c r="A1008" t="s">
        <v>5435</v>
      </c>
      <c r="B1008" t="s">
        <v>266</v>
      </c>
      <c r="C1008" t="s">
        <v>5436</v>
      </c>
      <c r="D1008">
        <v>200736883</v>
      </c>
      <c r="E1008" t="s">
        <v>200</v>
      </c>
      <c r="F1008" t="s">
        <v>201</v>
      </c>
      <c r="G1008" t="s">
        <v>5437</v>
      </c>
      <c r="H1008" t="s">
        <v>735</v>
      </c>
      <c r="I1008" t="s">
        <v>2730</v>
      </c>
      <c r="J1008">
        <v>0.08</v>
      </c>
      <c r="K1008">
        <v>270612</v>
      </c>
      <c r="L1008" t="s">
        <v>5438</v>
      </c>
    </row>
    <row r="1009" spans="1:12" x14ac:dyDescent="0.25">
      <c r="A1009" t="s">
        <v>5835</v>
      </c>
      <c r="B1009" t="s">
        <v>266</v>
      </c>
      <c r="C1009" t="s">
        <v>5836</v>
      </c>
      <c r="D1009">
        <v>200228714</v>
      </c>
      <c r="E1009" t="s">
        <v>553</v>
      </c>
      <c r="F1009" t="s">
        <v>553</v>
      </c>
      <c r="G1009" t="s">
        <v>5837</v>
      </c>
      <c r="H1009" t="s">
        <v>553</v>
      </c>
      <c r="I1009" t="s">
        <v>553</v>
      </c>
      <c r="J1009">
        <v>0.08</v>
      </c>
      <c r="K1009">
        <v>280612</v>
      </c>
      <c r="L1009" t="s">
        <v>5838</v>
      </c>
    </row>
    <row r="1010" spans="1:12" x14ac:dyDescent="0.25">
      <c r="A1010" t="s">
        <v>2254</v>
      </c>
      <c r="B1010" t="s">
        <v>266</v>
      </c>
      <c r="C1010" t="s">
        <v>2255</v>
      </c>
      <c r="D1010">
        <v>200971109</v>
      </c>
      <c r="E1010" t="s">
        <v>1122</v>
      </c>
      <c r="F1010" t="s">
        <v>1122</v>
      </c>
      <c r="G1010" t="s">
        <v>2256</v>
      </c>
      <c r="H1010" t="s">
        <v>1430</v>
      </c>
      <c r="I1010" t="s">
        <v>2257</v>
      </c>
      <c r="J1010">
        <v>7.9920000000000005E-2</v>
      </c>
      <c r="K1010">
        <v>260112</v>
      </c>
      <c r="L1010" t="s">
        <v>2258</v>
      </c>
    </row>
    <row r="1011" spans="1:12" x14ac:dyDescent="0.25">
      <c r="A1011" t="s">
        <v>2636</v>
      </c>
      <c r="B1011" t="s">
        <v>266</v>
      </c>
      <c r="C1011" t="s">
        <v>2637</v>
      </c>
      <c r="D1011">
        <v>200853769</v>
      </c>
      <c r="E1011" t="s">
        <v>2584</v>
      </c>
      <c r="F1011" t="s">
        <v>2638</v>
      </c>
      <c r="G1011" t="s">
        <v>2639</v>
      </c>
      <c r="H1011" t="s">
        <v>2584</v>
      </c>
      <c r="I1011" t="s">
        <v>2640</v>
      </c>
      <c r="J1011">
        <v>7.9920000000000005E-2</v>
      </c>
      <c r="K1011">
        <v>270312</v>
      </c>
      <c r="L1011" t="s">
        <v>2641</v>
      </c>
    </row>
    <row r="1012" spans="1:12" x14ac:dyDescent="0.25">
      <c r="A1012" t="s">
        <v>3008</v>
      </c>
      <c r="B1012" t="s">
        <v>266</v>
      </c>
      <c r="C1012" t="s">
        <v>3009</v>
      </c>
      <c r="D1012">
        <v>200917339</v>
      </c>
      <c r="E1012" t="s">
        <v>2584</v>
      </c>
      <c r="F1012" t="s">
        <v>2584</v>
      </c>
      <c r="G1012" t="s">
        <v>3010</v>
      </c>
      <c r="H1012" t="s">
        <v>2584</v>
      </c>
      <c r="I1012" t="s">
        <v>2640</v>
      </c>
      <c r="J1012">
        <v>7.9920000000000005E-2</v>
      </c>
      <c r="K1012">
        <v>270312</v>
      </c>
      <c r="L1012" t="s">
        <v>3011</v>
      </c>
    </row>
    <row r="1013" spans="1:12" x14ac:dyDescent="0.25">
      <c r="A1013" t="s">
        <v>3012</v>
      </c>
      <c r="B1013" t="s">
        <v>266</v>
      </c>
      <c r="C1013" t="s">
        <v>3013</v>
      </c>
      <c r="D1013">
        <v>112622541</v>
      </c>
      <c r="E1013" t="s">
        <v>2584</v>
      </c>
      <c r="F1013" t="s">
        <v>2584</v>
      </c>
      <c r="G1013" t="s">
        <v>3014</v>
      </c>
      <c r="H1013" t="s">
        <v>2584</v>
      </c>
      <c r="I1013" t="s">
        <v>2584</v>
      </c>
      <c r="J1013">
        <v>7.9920000000000005E-2</v>
      </c>
      <c r="K1013">
        <v>90412</v>
      </c>
      <c r="L1013" t="s">
        <v>3015</v>
      </c>
    </row>
    <row r="1014" spans="1:12" x14ac:dyDescent="0.25">
      <c r="A1014" t="s">
        <v>3606</v>
      </c>
      <c r="B1014" t="s">
        <v>266</v>
      </c>
      <c r="C1014" t="s">
        <v>3607</v>
      </c>
      <c r="D1014">
        <v>200679770</v>
      </c>
      <c r="E1014" t="s">
        <v>652</v>
      </c>
      <c r="F1014" t="s">
        <v>652</v>
      </c>
      <c r="G1014" t="s">
        <v>3608</v>
      </c>
      <c r="H1014" t="s">
        <v>652</v>
      </c>
      <c r="I1014" t="s">
        <v>653</v>
      </c>
      <c r="J1014">
        <v>7.9799999999999996E-2</v>
      </c>
      <c r="K1014">
        <v>230512</v>
      </c>
      <c r="L1014" t="s">
        <v>3609</v>
      </c>
    </row>
    <row r="1015" spans="1:12" x14ac:dyDescent="0.25">
      <c r="A1015" t="s">
        <v>3614</v>
      </c>
      <c r="B1015" t="s">
        <v>266</v>
      </c>
      <c r="C1015" t="s">
        <v>3615</v>
      </c>
      <c r="D1015">
        <v>200453134</v>
      </c>
      <c r="E1015" t="s">
        <v>200</v>
      </c>
      <c r="F1015" t="s">
        <v>201</v>
      </c>
      <c r="G1015" t="s">
        <v>3616</v>
      </c>
      <c r="H1015" t="s">
        <v>1318</v>
      </c>
      <c r="I1015" t="s">
        <v>3617</v>
      </c>
      <c r="J1015">
        <v>7.9799999999999996E-2</v>
      </c>
      <c r="K1015">
        <v>180512</v>
      </c>
      <c r="L1015" t="s">
        <v>3618</v>
      </c>
    </row>
    <row r="1016" spans="1:12" x14ac:dyDescent="0.25">
      <c r="A1016" t="s">
        <v>1381</v>
      </c>
      <c r="B1016" t="s">
        <v>266</v>
      </c>
      <c r="C1016" t="s">
        <v>1382</v>
      </c>
      <c r="D1016">
        <v>201133767</v>
      </c>
      <c r="E1016" t="s">
        <v>730</v>
      </c>
      <c r="F1016" t="s">
        <v>731</v>
      </c>
      <c r="G1016" t="s">
        <v>1383</v>
      </c>
      <c r="H1016" t="s">
        <v>730</v>
      </c>
      <c r="I1016" t="s">
        <v>731</v>
      </c>
      <c r="J1016">
        <v>7.9699999999999993E-2</v>
      </c>
      <c r="K1016">
        <v>200511</v>
      </c>
      <c r="L1016" t="s">
        <v>1384</v>
      </c>
    </row>
    <row r="1017" spans="1:12" x14ac:dyDescent="0.25">
      <c r="A1017" t="s">
        <v>1698</v>
      </c>
      <c r="B1017" t="s">
        <v>266</v>
      </c>
      <c r="C1017" t="s">
        <v>1699</v>
      </c>
      <c r="D1017">
        <v>200567141</v>
      </c>
      <c r="E1017" t="s">
        <v>723</v>
      </c>
      <c r="F1017" t="s">
        <v>723</v>
      </c>
      <c r="G1017" t="s">
        <v>1700</v>
      </c>
      <c r="H1017" t="s">
        <v>452</v>
      </c>
      <c r="I1017" t="s">
        <v>725</v>
      </c>
      <c r="J1017">
        <v>7.9430000000000001E-2</v>
      </c>
      <c r="K1017">
        <v>160112</v>
      </c>
      <c r="L1017" t="s">
        <v>1701</v>
      </c>
    </row>
    <row r="1018" spans="1:12" x14ac:dyDescent="0.25">
      <c r="A1018" t="s">
        <v>4655</v>
      </c>
      <c r="B1018" t="s">
        <v>266</v>
      </c>
      <c r="C1018" t="s">
        <v>4656</v>
      </c>
      <c r="D1018">
        <v>200021975</v>
      </c>
      <c r="E1018" t="s">
        <v>1415</v>
      </c>
      <c r="F1018" t="s">
        <v>1415</v>
      </c>
      <c r="G1018" t="s">
        <v>4657</v>
      </c>
      <c r="H1018" t="s">
        <v>1415</v>
      </c>
      <c r="I1018" t="s">
        <v>1415</v>
      </c>
      <c r="J1018">
        <v>7.9399999999999998E-2</v>
      </c>
      <c r="K1018">
        <v>100112</v>
      </c>
      <c r="L1018" t="s">
        <v>4658</v>
      </c>
    </row>
    <row r="1019" spans="1:12" x14ac:dyDescent="0.25">
      <c r="A1019" t="s">
        <v>4618</v>
      </c>
      <c r="B1019" t="s">
        <v>266</v>
      </c>
      <c r="C1019" t="s">
        <v>4619</v>
      </c>
      <c r="D1019">
        <v>200313145</v>
      </c>
      <c r="E1019" t="s">
        <v>1080</v>
      </c>
      <c r="F1019" t="s">
        <v>4572</v>
      </c>
      <c r="G1019" t="s">
        <v>4620</v>
      </c>
      <c r="H1019" t="s">
        <v>1080</v>
      </c>
      <c r="I1019" t="s">
        <v>4572</v>
      </c>
      <c r="J1019">
        <v>7.9380000000000006E-2</v>
      </c>
      <c r="K1019">
        <v>190612</v>
      </c>
      <c r="L1019" t="s">
        <v>4621</v>
      </c>
    </row>
    <row r="1020" spans="1:12" x14ac:dyDescent="0.25">
      <c r="A1020" t="s">
        <v>5399</v>
      </c>
      <c r="B1020" t="s">
        <v>266</v>
      </c>
      <c r="C1020" t="s">
        <v>5400</v>
      </c>
      <c r="D1020">
        <v>200683155</v>
      </c>
      <c r="E1020" t="s">
        <v>1508</v>
      </c>
      <c r="F1020" t="s">
        <v>1508</v>
      </c>
      <c r="G1020" t="s">
        <v>5401</v>
      </c>
      <c r="H1020" t="s">
        <v>1508</v>
      </c>
      <c r="I1020" t="s">
        <v>5402</v>
      </c>
      <c r="J1020">
        <v>7.9380000000000006E-2</v>
      </c>
      <c r="K1020">
        <v>210612</v>
      </c>
      <c r="L1020" t="s">
        <v>5403</v>
      </c>
    </row>
    <row r="1021" spans="1:12" x14ac:dyDescent="0.25">
      <c r="A1021" t="s">
        <v>2073</v>
      </c>
      <c r="B1021" t="s">
        <v>266</v>
      </c>
      <c r="C1021" t="s">
        <v>2074</v>
      </c>
      <c r="D1021">
        <v>119602826</v>
      </c>
      <c r="E1021" t="s">
        <v>914</v>
      </c>
      <c r="F1021" t="s">
        <v>914</v>
      </c>
      <c r="G1021" t="s">
        <v>2075</v>
      </c>
      <c r="H1021" t="s">
        <v>914</v>
      </c>
      <c r="I1021" t="s">
        <v>914</v>
      </c>
      <c r="J1021">
        <v>7.9200000000000007E-2</v>
      </c>
      <c r="K1021">
        <v>151211</v>
      </c>
      <c r="L1021" t="s">
        <v>2076</v>
      </c>
    </row>
    <row r="1022" spans="1:12" x14ac:dyDescent="0.25">
      <c r="A1022" t="s">
        <v>2686</v>
      </c>
      <c r="B1022" t="s">
        <v>266</v>
      </c>
      <c r="C1022" t="s">
        <v>2687</v>
      </c>
      <c r="D1022">
        <v>115875443</v>
      </c>
      <c r="E1022" t="s">
        <v>1227</v>
      </c>
      <c r="F1022" t="s">
        <v>1227</v>
      </c>
      <c r="G1022" t="s">
        <v>2688</v>
      </c>
      <c r="H1022" t="s">
        <v>1227</v>
      </c>
      <c r="I1022" t="s">
        <v>1227</v>
      </c>
      <c r="J1022">
        <v>7.9200000000000007E-2</v>
      </c>
      <c r="K1022">
        <v>300611</v>
      </c>
      <c r="L1022" t="s">
        <v>2689</v>
      </c>
    </row>
    <row r="1023" spans="1:12" x14ac:dyDescent="0.25">
      <c r="A1023" t="s">
        <v>5294</v>
      </c>
      <c r="B1023" t="s">
        <v>266</v>
      </c>
      <c r="C1023" t="s">
        <v>5295</v>
      </c>
      <c r="D1023">
        <v>200561487</v>
      </c>
      <c r="E1023" t="s">
        <v>553</v>
      </c>
      <c r="F1023" t="s">
        <v>553</v>
      </c>
      <c r="G1023" t="s">
        <v>5296</v>
      </c>
      <c r="H1023" t="s">
        <v>425</v>
      </c>
      <c r="I1023" t="s">
        <v>5297</v>
      </c>
      <c r="J1023">
        <v>7.9119999999999996E-2</v>
      </c>
      <c r="K1023">
        <v>280612</v>
      </c>
      <c r="L1023" t="s">
        <v>5298</v>
      </c>
    </row>
    <row r="1024" spans="1:12" x14ac:dyDescent="0.25">
      <c r="A1024" t="s">
        <v>5299</v>
      </c>
      <c r="B1024" t="s">
        <v>266</v>
      </c>
      <c r="C1024" t="s">
        <v>5300</v>
      </c>
      <c r="D1024">
        <v>200542597</v>
      </c>
      <c r="E1024" t="s">
        <v>425</v>
      </c>
      <c r="F1024" t="s">
        <v>5301</v>
      </c>
      <c r="G1024" t="s">
        <v>5302</v>
      </c>
      <c r="H1024" t="s">
        <v>425</v>
      </c>
      <c r="I1024" t="s">
        <v>5297</v>
      </c>
      <c r="J1024">
        <v>7.9119999999999996E-2</v>
      </c>
      <c r="K1024">
        <v>280612</v>
      </c>
      <c r="L1024" t="s">
        <v>5303</v>
      </c>
    </row>
    <row r="1025" spans="1:12" x14ac:dyDescent="0.25">
      <c r="A1025" t="s">
        <v>5721</v>
      </c>
      <c r="B1025" t="s">
        <v>266</v>
      </c>
      <c r="C1025" t="s">
        <v>5722</v>
      </c>
      <c r="D1025">
        <v>200598902</v>
      </c>
      <c r="E1025" t="s">
        <v>425</v>
      </c>
      <c r="F1025" t="s">
        <v>3964</v>
      </c>
      <c r="G1025" t="s">
        <v>5723</v>
      </c>
      <c r="H1025" t="s">
        <v>425</v>
      </c>
      <c r="I1025" t="s">
        <v>5297</v>
      </c>
      <c r="J1025">
        <v>7.9119999999999996E-2</v>
      </c>
      <c r="K1025">
        <v>280612</v>
      </c>
      <c r="L1025" t="s">
        <v>5724</v>
      </c>
    </row>
    <row r="1026" spans="1:12" x14ac:dyDescent="0.25">
      <c r="A1026" t="s">
        <v>5725</v>
      </c>
      <c r="B1026" t="s">
        <v>266</v>
      </c>
      <c r="C1026" t="s">
        <v>5726</v>
      </c>
      <c r="D1026">
        <v>200608499</v>
      </c>
      <c r="E1026" t="s">
        <v>425</v>
      </c>
      <c r="F1026" t="s">
        <v>5297</v>
      </c>
      <c r="G1026" t="s">
        <v>5727</v>
      </c>
      <c r="H1026" t="s">
        <v>425</v>
      </c>
      <c r="I1026" t="s">
        <v>5297</v>
      </c>
      <c r="J1026">
        <v>7.9119999999999996E-2</v>
      </c>
      <c r="K1026">
        <v>280612</v>
      </c>
      <c r="L1026" t="s">
        <v>5728</v>
      </c>
    </row>
    <row r="1027" spans="1:12" x14ac:dyDescent="0.25">
      <c r="A1027" t="s">
        <v>4189</v>
      </c>
      <c r="B1027" t="s">
        <v>266</v>
      </c>
      <c r="C1027" t="s">
        <v>4190</v>
      </c>
      <c r="D1027">
        <v>108560952</v>
      </c>
      <c r="E1027" t="s">
        <v>3167</v>
      </c>
      <c r="F1027" t="s">
        <v>4191</v>
      </c>
      <c r="G1027" t="s">
        <v>4192</v>
      </c>
      <c r="H1027" t="s">
        <v>3167</v>
      </c>
      <c r="I1027" t="s">
        <v>4191</v>
      </c>
      <c r="J1027">
        <v>7.8960000000000002E-2</v>
      </c>
      <c r="K1027">
        <v>160512</v>
      </c>
      <c r="L1027" t="s">
        <v>4193</v>
      </c>
    </row>
    <row r="1028" spans="1:12" x14ac:dyDescent="0.25">
      <c r="A1028" t="s">
        <v>4049</v>
      </c>
      <c r="B1028" t="s">
        <v>266</v>
      </c>
      <c r="C1028" t="s">
        <v>4050</v>
      </c>
      <c r="D1028">
        <v>200363156</v>
      </c>
      <c r="E1028" t="s">
        <v>446</v>
      </c>
      <c r="F1028" t="s">
        <v>446</v>
      </c>
      <c r="G1028" t="s">
        <v>4051</v>
      </c>
      <c r="H1028" t="s">
        <v>1733</v>
      </c>
      <c r="I1028" t="s">
        <v>4052</v>
      </c>
      <c r="J1028">
        <v>7.8399999999999997E-2</v>
      </c>
      <c r="K1028">
        <v>270612</v>
      </c>
      <c r="L1028" t="s">
        <v>4053</v>
      </c>
    </row>
    <row r="1029" spans="1:12" x14ac:dyDescent="0.25">
      <c r="A1029" t="s">
        <v>3199</v>
      </c>
      <c r="B1029" t="s">
        <v>266</v>
      </c>
      <c r="C1029" t="s">
        <v>3200</v>
      </c>
      <c r="D1029">
        <v>200846867</v>
      </c>
      <c r="E1029" t="s">
        <v>638</v>
      </c>
      <c r="F1029" t="s">
        <v>767</v>
      </c>
      <c r="G1029" t="s">
        <v>3201</v>
      </c>
      <c r="H1029" t="s">
        <v>3202</v>
      </c>
      <c r="I1029" t="s">
        <v>3203</v>
      </c>
      <c r="J1029">
        <v>7.8299999999999995E-2</v>
      </c>
      <c r="K1029">
        <v>190612</v>
      </c>
      <c r="L1029" t="s">
        <v>3204</v>
      </c>
    </row>
    <row r="1030" spans="1:12" x14ac:dyDescent="0.25">
      <c r="A1030" t="s">
        <v>6214</v>
      </c>
      <c r="B1030" t="s">
        <v>266</v>
      </c>
      <c r="C1030" t="s">
        <v>6215</v>
      </c>
      <c r="D1030">
        <v>200749635</v>
      </c>
      <c r="E1030" t="s">
        <v>1110</v>
      </c>
      <c r="F1030" t="s">
        <v>1110</v>
      </c>
      <c r="G1030" t="s">
        <v>6216</v>
      </c>
      <c r="H1030" t="s">
        <v>1112</v>
      </c>
      <c r="I1030" t="s">
        <v>6217</v>
      </c>
      <c r="J1030">
        <v>7.8119999999999995E-2</v>
      </c>
      <c r="K1030">
        <v>290612</v>
      </c>
      <c r="L1030" t="s">
        <v>6218</v>
      </c>
    </row>
    <row r="1031" spans="1:12" x14ac:dyDescent="0.25">
      <c r="A1031" t="s">
        <v>6219</v>
      </c>
      <c r="B1031" t="s">
        <v>266</v>
      </c>
      <c r="C1031" t="s">
        <v>6220</v>
      </c>
      <c r="D1031">
        <v>200721372</v>
      </c>
      <c r="E1031" t="s">
        <v>200</v>
      </c>
      <c r="F1031" t="s">
        <v>201</v>
      </c>
      <c r="G1031" t="s">
        <v>6221</v>
      </c>
      <c r="H1031" t="s">
        <v>1112</v>
      </c>
      <c r="I1031" t="s">
        <v>6217</v>
      </c>
      <c r="J1031">
        <v>7.8119999999999995E-2</v>
      </c>
      <c r="K1031">
        <v>290612</v>
      </c>
      <c r="L1031" t="s">
        <v>6222</v>
      </c>
    </row>
    <row r="1032" spans="1:12" x14ac:dyDescent="0.25">
      <c r="A1032" t="s">
        <v>1460</v>
      </c>
      <c r="B1032" t="s">
        <v>266</v>
      </c>
      <c r="C1032" t="s">
        <v>1461</v>
      </c>
      <c r="D1032">
        <v>201073163</v>
      </c>
      <c r="E1032" t="s">
        <v>645</v>
      </c>
      <c r="F1032" t="s">
        <v>645</v>
      </c>
      <c r="G1032" t="s">
        <v>1462</v>
      </c>
      <c r="H1032" t="s">
        <v>659</v>
      </c>
      <c r="I1032" t="s">
        <v>1463</v>
      </c>
      <c r="J1032">
        <v>7.8E-2</v>
      </c>
      <c r="K1032">
        <v>211111</v>
      </c>
      <c r="L1032" t="s">
        <v>1464</v>
      </c>
    </row>
    <row r="1033" spans="1:12" x14ac:dyDescent="0.25">
      <c r="A1033" t="s">
        <v>1767</v>
      </c>
      <c r="B1033" t="s">
        <v>266</v>
      </c>
      <c r="C1033" t="s">
        <v>1768</v>
      </c>
      <c r="D1033">
        <v>124662942</v>
      </c>
      <c r="E1033" t="s">
        <v>346</v>
      </c>
      <c r="F1033" t="s">
        <v>346</v>
      </c>
      <c r="G1033" t="s">
        <v>1769</v>
      </c>
      <c r="H1033" t="s">
        <v>288</v>
      </c>
      <c r="I1033" t="s">
        <v>1770</v>
      </c>
      <c r="J1033">
        <v>7.8E-2</v>
      </c>
      <c r="K1033">
        <v>90611</v>
      </c>
      <c r="L1033" t="s">
        <v>1771</v>
      </c>
    </row>
    <row r="1034" spans="1:12" x14ac:dyDescent="0.25">
      <c r="A1034" t="s">
        <v>2264</v>
      </c>
      <c r="B1034" t="s">
        <v>266</v>
      </c>
      <c r="C1034" t="s">
        <v>2265</v>
      </c>
      <c r="D1034">
        <v>200369768</v>
      </c>
      <c r="E1034" t="s">
        <v>1590</v>
      </c>
      <c r="F1034" t="s">
        <v>1590</v>
      </c>
      <c r="G1034" t="s">
        <v>2266</v>
      </c>
      <c r="H1034" t="s">
        <v>2267</v>
      </c>
      <c r="I1034" t="s">
        <v>2268</v>
      </c>
      <c r="J1034">
        <v>7.8E-2</v>
      </c>
      <c r="K1034">
        <v>240112</v>
      </c>
      <c r="L1034" t="s">
        <v>2269</v>
      </c>
    </row>
    <row r="1035" spans="1:12" x14ac:dyDescent="0.25">
      <c r="A1035" t="s">
        <v>2897</v>
      </c>
      <c r="B1035" t="s">
        <v>266</v>
      </c>
      <c r="C1035" t="s">
        <v>2893</v>
      </c>
      <c r="D1035">
        <v>115870595</v>
      </c>
      <c r="E1035" t="s">
        <v>1774</v>
      </c>
      <c r="F1035" t="s">
        <v>2506</v>
      </c>
      <c r="G1035" t="s">
        <v>2898</v>
      </c>
      <c r="H1035" t="s">
        <v>1774</v>
      </c>
      <c r="I1035" t="s">
        <v>2895</v>
      </c>
      <c r="J1035">
        <v>7.8E-2</v>
      </c>
      <c r="K1035">
        <v>100412</v>
      </c>
      <c r="L1035" t="s">
        <v>2899</v>
      </c>
    </row>
    <row r="1036" spans="1:12" x14ac:dyDescent="0.25">
      <c r="A1036" t="s">
        <v>1083</v>
      </c>
      <c r="B1036" t="s">
        <v>266</v>
      </c>
      <c r="C1036" t="s">
        <v>1084</v>
      </c>
      <c r="D1036">
        <v>200654621</v>
      </c>
      <c r="E1036" t="s">
        <v>452</v>
      </c>
      <c r="F1036" t="s">
        <v>1085</v>
      </c>
      <c r="G1036" t="s">
        <v>1086</v>
      </c>
      <c r="H1036" t="s">
        <v>452</v>
      </c>
      <c r="I1036" t="s">
        <v>725</v>
      </c>
      <c r="J1036">
        <v>7.7759999999999996E-2</v>
      </c>
      <c r="K1036">
        <v>280611</v>
      </c>
      <c r="L1036" t="s">
        <v>1087</v>
      </c>
    </row>
    <row r="1037" spans="1:12" x14ac:dyDescent="0.25">
      <c r="A1037" t="s">
        <v>2927</v>
      </c>
      <c r="B1037" t="s">
        <v>266</v>
      </c>
      <c r="C1037" t="s">
        <v>2928</v>
      </c>
      <c r="D1037">
        <v>200708154</v>
      </c>
      <c r="E1037" t="s">
        <v>1774</v>
      </c>
      <c r="F1037" t="s">
        <v>2929</v>
      </c>
      <c r="G1037" t="s">
        <v>2930</v>
      </c>
      <c r="H1037" t="s">
        <v>1774</v>
      </c>
      <c r="I1037" t="s">
        <v>2929</v>
      </c>
      <c r="J1037">
        <v>7.7759999999999996E-2</v>
      </c>
      <c r="K1037">
        <v>260112</v>
      </c>
      <c r="L1037" t="s">
        <v>2931</v>
      </c>
    </row>
    <row r="1038" spans="1:12" x14ac:dyDescent="0.25">
      <c r="A1038" t="s">
        <v>4575</v>
      </c>
      <c r="B1038" t="s">
        <v>266</v>
      </c>
      <c r="C1038" t="s">
        <v>4576</v>
      </c>
      <c r="D1038">
        <v>200669274</v>
      </c>
      <c r="E1038" t="s">
        <v>1202</v>
      </c>
      <c r="F1038" t="s">
        <v>4577</v>
      </c>
      <c r="G1038" t="s">
        <v>4578</v>
      </c>
      <c r="H1038" t="s">
        <v>1202</v>
      </c>
      <c r="I1038" t="s">
        <v>1202</v>
      </c>
      <c r="J1038">
        <v>7.7759999999999996E-2</v>
      </c>
      <c r="K1038">
        <v>110612</v>
      </c>
      <c r="L1038" t="s">
        <v>4579</v>
      </c>
    </row>
    <row r="1039" spans="1:12" x14ac:dyDescent="0.25">
      <c r="A1039" t="s">
        <v>4580</v>
      </c>
      <c r="B1039" t="s">
        <v>266</v>
      </c>
      <c r="C1039" t="s">
        <v>4581</v>
      </c>
      <c r="D1039">
        <v>200669064</v>
      </c>
      <c r="E1039" t="s">
        <v>1202</v>
      </c>
      <c r="F1039" t="s">
        <v>1202</v>
      </c>
      <c r="G1039" t="s">
        <v>4582</v>
      </c>
      <c r="H1039" t="s">
        <v>1202</v>
      </c>
      <c r="I1039" t="s">
        <v>1202</v>
      </c>
      <c r="J1039">
        <v>7.7759999999999996E-2</v>
      </c>
      <c r="K1039">
        <v>110612</v>
      </c>
      <c r="L1039" t="s">
        <v>4583</v>
      </c>
    </row>
    <row r="1040" spans="1:12" x14ac:dyDescent="0.25">
      <c r="A1040" t="s">
        <v>4584</v>
      </c>
      <c r="B1040" t="s">
        <v>266</v>
      </c>
      <c r="C1040" t="s">
        <v>4585</v>
      </c>
      <c r="D1040">
        <v>200737394</v>
      </c>
      <c r="E1040" t="s">
        <v>1202</v>
      </c>
      <c r="F1040" t="s">
        <v>4586</v>
      </c>
      <c r="G1040" t="s">
        <v>4587</v>
      </c>
      <c r="H1040" t="s">
        <v>1202</v>
      </c>
      <c r="I1040" t="s">
        <v>1202</v>
      </c>
      <c r="J1040">
        <v>7.7759999999999996E-2</v>
      </c>
      <c r="K1040">
        <v>110612</v>
      </c>
      <c r="L1040" t="s">
        <v>4588</v>
      </c>
    </row>
    <row r="1041" spans="1:12" x14ac:dyDescent="0.25">
      <c r="A1041" t="s">
        <v>4613</v>
      </c>
      <c r="B1041" t="s">
        <v>266</v>
      </c>
      <c r="C1041" t="s">
        <v>4614</v>
      </c>
      <c r="D1041">
        <v>200519125</v>
      </c>
      <c r="E1041" t="s">
        <v>1318</v>
      </c>
      <c r="F1041" t="s">
        <v>4615</v>
      </c>
      <c r="G1041" t="s">
        <v>4616</v>
      </c>
      <c r="H1041" t="s">
        <v>1318</v>
      </c>
      <c r="I1041" t="s">
        <v>4615</v>
      </c>
      <c r="J1041">
        <v>7.7759999999999996E-2</v>
      </c>
      <c r="K1041">
        <v>120412</v>
      </c>
      <c r="L1041" t="s">
        <v>4617</v>
      </c>
    </row>
    <row r="1042" spans="1:12" x14ac:dyDescent="0.25">
      <c r="A1042" t="s">
        <v>2400</v>
      </c>
      <c r="B1042" t="s">
        <v>266</v>
      </c>
      <c r="C1042" t="s">
        <v>2401</v>
      </c>
      <c r="D1042">
        <v>200842922</v>
      </c>
      <c r="E1042" t="s">
        <v>1227</v>
      </c>
      <c r="F1042" t="s">
        <v>1227</v>
      </c>
      <c r="G1042" t="s">
        <v>2402</v>
      </c>
      <c r="H1042" t="s">
        <v>1227</v>
      </c>
      <c r="I1042" t="s">
        <v>1503</v>
      </c>
      <c r="J1042">
        <v>7.7700000000000005E-2</v>
      </c>
      <c r="K1042">
        <v>140611</v>
      </c>
      <c r="L1042" t="s">
        <v>2403</v>
      </c>
    </row>
    <row r="1043" spans="1:12" x14ac:dyDescent="0.25">
      <c r="A1043" t="s">
        <v>4663</v>
      </c>
      <c r="B1043" t="s">
        <v>266</v>
      </c>
      <c r="C1043" t="s">
        <v>4664</v>
      </c>
      <c r="D1043">
        <v>201368605</v>
      </c>
      <c r="E1043" t="s">
        <v>914</v>
      </c>
      <c r="F1043" t="s">
        <v>914</v>
      </c>
      <c r="G1043" t="s">
        <v>4665</v>
      </c>
      <c r="H1043" t="s">
        <v>914</v>
      </c>
      <c r="I1043" t="s">
        <v>914</v>
      </c>
      <c r="J1043">
        <v>7.7700000000000005E-2</v>
      </c>
      <c r="K1043">
        <v>250412</v>
      </c>
      <c r="L1043" t="s">
        <v>4666</v>
      </c>
    </row>
    <row r="1044" spans="1:12" x14ac:dyDescent="0.25">
      <c r="A1044" t="s">
        <v>1922</v>
      </c>
      <c r="B1044" t="s">
        <v>266</v>
      </c>
      <c r="C1044" t="s">
        <v>1923</v>
      </c>
      <c r="D1044">
        <v>108564228</v>
      </c>
      <c r="E1044" t="s">
        <v>1415</v>
      </c>
      <c r="F1044" t="s">
        <v>1415</v>
      </c>
      <c r="G1044" t="s">
        <v>1924</v>
      </c>
      <c r="H1044" t="s">
        <v>1415</v>
      </c>
      <c r="I1044" t="s">
        <v>1415</v>
      </c>
      <c r="J1044">
        <v>7.7549999999999994E-2</v>
      </c>
      <c r="K1044">
        <v>51211</v>
      </c>
      <c r="L1044" t="s">
        <v>1925</v>
      </c>
    </row>
    <row r="1045" spans="1:12" x14ac:dyDescent="0.25">
      <c r="A1045" t="s">
        <v>2796</v>
      </c>
      <c r="B1045" t="s">
        <v>266</v>
      </c>
      <c r="C1045" t="s">
        <v>2797</v>
      </c>
      <c r="D1045">
        <v>118540275</v>
      </c>
      <c r="E1045" t="s">
        <v>2798</v>
      </c>
      <c r="F1045" t="s">
        <v>2799</v>
      </c>
      <c r="G1045" t="s">
        <v>2800</v>
      </c>
      <c r="H1045" t="s">
        <v>2798</v>
      </c>
      <c r="I1045" t="s">
        <v>2799</v>
      </c>
      <c r="J1045">
        <v>7.7520000000000006E-2</v>
      </c>
      <c r="K1045">
        <v>100611</v>
      </c>
      <c r="L1045" t="s">
        <v>2801</v>
      </c>
    </row>
    <row r="1046" spans="1:12" x14ac:dyDescent="0.25">
      <c r="A1046" t="s">
        <v>4158</v>
      </c>
      <c r="B1046" t="s">
        <v>266</v>
      </c>
      <c r="C1046" t="s">
        <v>4159</v>
      </c>
      <c r="D1046">
        <v>200648860</v>
      </c>
      <c r="E1046" t="s">
        <v>4160</v>
      </c>
      <c r="F1046" t="s">
        <v>4160</v>
      </c>
      <c r="G1046" t="s">
        <v>4161</v>
      </c>
      <c r="H1046" t="s">
        <v>4160</v>
      </c>
      <c r="I1046" t="s">
        <v>4160</v>
      </c>
      <c r="J1046">
        <v>7.7490000000000003E-2</v>
      </c>
      <c r="K1046">
        <v>180612</v>
      </c>
      <c r="L1046" t="s">
        <v>4162</v>
      </c>
    </row>
    <row r="1047" spans="1:12" x14ac:dyDescent="0.25">
      <c r="A1047" t="s">
        <v>5202</v>
      </c>
      <c r="B1047" t="s">
        <v>266</v>
      </c>
      <c r="C1047" t="s">
        <v>5203</v>
      </c>
      <c r="D1047">
        <v>201432036</v>
      </c>
      <c r="E1047" t="s">
        <v>614</v>
      </c>
      <c r="F1047" t="s">
        <v>614</v>
      </c>
      <c r="G1047" t="s">
        <v>5204</v>
      </c>
      <c r="H1047" t="s">
        <v>614</v>
      </c>
      <c r="I1047" t="s">
        <v>614</v>
      </c>
      <c r="J1047">
        <v>7.6139999999999999E-2</v>
      </c>
      <c r="K1047">
        <v>250612</v>
      </c>
      <c r="L1047" t="s">
        <v>5205</v>
      </c>
    </row>
    <row r="1048" spans="1:12" x14ac:dyDescent="0.25">
      <c r="A1048" t="s">
        <v>3653</v>
      </c>
      <c r="B1048" t="s">
        <v>266</v>
      </c>
      <c r="C1048" t="s">
        <v>3654</v>
      </c>
      <c r="D1048">
        <v>201139663</v>
      </c>
      <c r="E1048" t="s">
        <v>3655</v>
      </c>
      <c r="F1048" t="s">
        <v>3656</v>
      </c>
      <c r="G1048" t="s">
        <v>3657</v>
      </c>
      <c r="H1048" t="s">
        <v>3655</v>
      </c>
      <c r="I1048" t="s">
        <v>3656</v>
      </c>
      <c r="J1048">
        <v>7.5999999999999998E-2</v>
      </c>
      <c r="K1048">
        <v>110612</v>
      </c>
      <c r="L1048" t="s">
        <v>3658</v>
      </c>
    </row>
    <row r="1049" spans="1:12" x14ac:dyDescent="0.25">
      <c r="A1049" t="s">
        <v>3806</v>
      </c>
      <c r="B1049" t="s">
        <v>266</v>
      </c>
      <c r="C1049" t="s">
        <v>3807</v>
      </c>
      <c r="D1049">
        <v>200608136</v>
      </c>
      <c r="E1049" t="s">
        <v>485</v>
      </c>
      <c r="F1049" t="s">
        <v>485</v>
      </c>
      <c r="G1049" t="s">
        <v>3808</v>
      </c>
      <c r="H1049" t="s">
        <v>485</v>
      </c>
      <c r="I1049" t="s">
        <v>3809</v>
      </c>
      <c r="J1049">
        <v>7.5999999999999998E-2</v>
      </c>
      <c r="K1049">
        <v>250612</v>
      </c>
      <c r="L1049" t="s">
        <v>3810</v>
      </c>
    </row>
    <row r="1050" spans="1:12" x14ac:dyDescent="0.25">
      <c r="A1050" t="s">
        <v>4521</v>
      </c>
      <c r="B1050" t="s">
        <v>266</v>
      </c>
      <c r="C1050" t="s">
        <v>4522</v>
      </c>
      <c r="D1050">
        <v>200810593</v>
      </c>
      <c r="E1050" t="s">
        <v>659</v>
      </c>
      <c r="F1050" t="s">
        <v>1463</v>
      </c>
      <c r="G1050" t="s">
        <v>4523</v>
      </c>
      <c r="H1050" t="s">
        <v>659</v>
      </c>
      <c r="I1050" t="s">
        <v>1463</v>
      </c>
      <c r="J1050">
        <v>7.5999999999999998E-2</v>
      </c>
      <c r="K1050">
        <v>210512</v>
      </c>
      <c r="L1050" t="s">
        <v>4524</v>
      </c>
    </row>
    <row r="1051" spans="1:12" x14ac:dyDescent="0.25">
      <c r="A1051" t="s">
        <v>910</v>
      </c>
      <c r="B1051" t="s">
        <v>266</v>
      </c>
      <c r="C1051" t="s">
        <v>911</v>
      </c>
      <c r="D1051">
        <v>200069361</v>
      </c>
      <c r="E1051" t="s">
        <v>912</v>
      </c>
      <c r="F1051" t="s">
        <v>912</v>
      </c>
      <c r="G1051" t="s">
        <v>913</v>
      </c>
      <c r="H1051" t="s">
        <v>914</v>
      </c>
      <c r="I1051" t="s">
        <v>555</v>
      </c>
      <c r="J1051">
        <v>7.5600000000000001E-2</v>
      </c>
      <c r="K1051">
        <v>90511</v>
      </c>
      <c r="L1051" t="s">
        <v>915</v>
      </c>
    </row>
    <row r="1052" spans="1:12" x14ac:dyDescent="0.25">
      <c r="A1052" t="s">
        <v>3815</v>
      </c>
      <c r="B1052" t="s">
        <v>266</v>
      </c>
      <c r="C1052" t="s">
        <v>3816</v>
      </c>
      <c r="D1052">
        <v>201170160</v>
      </c>
      <c r="E1052" t="s">
        <v>659</v>
      </c>
      <c r="F1052" t="s">
        <v>659</v>
      </c>
      <c r="G1052" t="s">
        <v>3817</v>
      </c>
      <c r="H1052" t="s">
        <v>659</v>
      </c>
      <c r="I1052" t="s">
        <v>659</v>
      </c>
      <c r="J1052">
        <v>7.5600000000000001E-2</v>
      </c>
      <c r="K1052">
        <v>190612</v>
      </c>
      <c r="L1052" t="s">
        <v>3818</v>
      </c>
    </row>
    <row r="1053" spans="1:12" x14ac:dyDescent="0.25">
      <c r="A1053" t="s">
        <v>3911</v>
      </c>
      <c r="B1053" t="s">
        <v>266</v>
      </c>
      <c r="C1053" t="s">
        <v>3912</v>
      </c>
      <c r="D1053">
        <v>200823473</v>
      </c>
      <c r="E1053" t="s">
        <v>645</v>
      </c>
      <c r="F1053" t="s">
        <v>645</v>
      </c>
      <c r="G1053" t="s">
        <v>3913</v>
      </c>
      <c r="H1053" t="s">
        <v>659</v>
      </c>
      <c r="I1053" t="s">
        <v>659</v>
      </c>
      <c r="J1053">
        <v>7.5600000000000001E-2</v>
      </c>
      <c r="K1053">
        <v>170512</v>
      </c>
      <c r="L1053" t="s">
        <v>3914</v>
      </c>
    </row>
    <row r="1054" spans="1:12" x14ac:dyDescent="0.25">
      <c r="A1054" t="s">
        <v>4279</v>
      </c>
      <c r="B1054" t="s">
        <v>266</v>
      </c>
      <c r="C1054" t="s">
        <v>4280</v>
      </c>
      <c r="D1054">
        <v>200833670</v>
      </c>
      <c r="E1054" t="s">
        <v>645</v>
      </c>
      <c r="F1054" t="s">
        <v>645</v>
      </c>
      <c r="G1054" t="s">
        <v>4281</v>
      </c>
      <c r="H1054" t="s">
        <v>659</v>
      </c>
      <c r="I1054" t="s">
        <v>659</v>
      </c>
      <c r="J1054">
        <v>7.5600000000000001E-2</v>
      </c>
      <c r="K1054">
        <v>10612</v>
      </c>
      <c r="L1054" t="s">
        <v>4282</v>
      </c>
    </row>
    <row r="1055" spans="1:12" x14ac:dyDescent="0.25">
      <c r="A1055" t="s">
        <v>4598</v>
      </c>
      <c r="B1055" t="s">
        <v>266</v>
      </c>
      <c r="C1055" t="s">
        <v>4599</v>
      </c>
      <c r="D1055">
        <v>175427960</v>
      </c>
      <c r="E1055" t="s">
        <v>3869</v>
      </c>
      <c r="F1055" t="s">
        <v>3869</v>
      </c>
      <c r="G1055" t="s">
        <v>4600</v>
      </c>
      <c r="H1055" t="s">
        <v>3869</v>
      </c>
      <c r="I1055" t="s">
        <v>4601</v>
      </c>
      <c r="J1055">
        <v>7.5600000000000001E-2</v>
      </c>
      <c r="K1055">
        <v>250612</v>
      </c>
      <c r="L1055" t="s">
        <v>4602</v>
      </c>
    </row>
    <row r="1056" spans="1:12" x14ac:dyDescent="0.25">
      <c r="A1056" t="s">
        <v>4813</v>
      </c>
      <c r="B1056" t="s">
        <v>266</v>
      </c>
      <c r="C1056" t="s">
        <v>657</v>
      </c>
      <c r="D1056">
        <v>123729612</v>
      </c>
      <c r="E1056" t="s">
        <v>645</v>
      </c>
      <c r="F1056" t="s">
        <v>645</v>
      </c>
      <c r="G1056" t="s">
        <v>4814</v>
      </c>
      <c r="H1056" t="s">
        <v>659</v>
      </c>
      <c r="I1056" t="s">
        <v>659</v>
      </c>
      <c r="J1056">
        <v>7.5600000000000001E-2</v>
      </c>
      <c r="K1056">
        <v>270712</v>
      </c>
      <c r="L1056" t="s">
        <v>4815</v>
      </c>
    </row>
    <row r="1057" spans="1:12" x14ac:dyDescent="0.25">
      <c r="A1057" t="s">
        <v>4961</v>
      </c>
      <c r="B1057" t="s">
        <v>266</v>
      </c>
      <c r="C1057" t="s">
        <v>4962</v>
      </c>
      <c r="D1057">
        <v>200995665</v>
      </c>
      <c r="E1057" t="s">
        <v>659</v>
      </c>
      <c r="F1057" t="s">
        <v>659</v>
      </c>
      <c r="G1057" t="s">
        <v>4963</v>
      </c>
      <c r="H1057" t="s">
        <v>659</v>
      </c>
      <c r="I1057" t="s">
        <v>4964</v>
      </c>
      <c r="J1057">
        <v>7.5600000000000001E-2</v>
      </c>
      <c r="K1057">
        <v>190612</v>
      </c>
      <c r="L1057" t="s">
        <v>4965</v>
      </c>
    </row>
    <row r="1058" spans="1:12" x14ac:dyDescent="0.25">
      <c r="A1058" t="s">
        <v>5618</v>
      </c>
      <c r="B1058" t="s">
        <v>266</v>
      </c>
      <c r="C1058" t="s">
        <v>5619</v>
      </c>
      <c r="D1058">
        <v>123737491</v>
      </c>
      <c r="E1058" t="s">
        <v>645</v>
      </c>
      <c r="F1058" t="s">
        <v>645</v>
      </c>
      <c r="G1058" t="s">
        <v>5620</v>
      </c>
      <c r="H1058" t="s">
        <v>659</v>
      </c>
      <c r="I1058" t="s">
        <v>659</v>
      </c>
      <c r="J1058">
        <v>7.5600000000000001E-2</v>
      </c>
      <c r="K1058">
        <v>270612</v>
      </c>
      <c r="L1058" t="s">
        <v>5621</v>
      </c>
    </row>
    <row r="1059" spans="1:12" x14ac:dyDescent="0.25">
      <c r="A1059" t="s">
        <v>265</v>
      </c>
      <c r="B1059" t="s">
        <v>266</v>
      </c>
      <c r="C1059" t="s">
        <v>267</v>
      </c>
      <c r="D1059">
        <v>200498656</v>
      </c>
      <c r="E1059" t="s">
        <v>268</v>
      </c>
      <c r="F1059" t="s">
        <v>269</v>
      </c>
      <c r="G1059" t="s">
        <v>270</v>
      </c>
      <c r="H1059" t="s">
        <v>268</v>
      </c>
      <c r="I1059" t="s">
        <v>269</v>
      </c>
      <c r="J1059">
        <v>7.4999999999999997E-2</v>
      </c>
      <c r="K1059">
        <v>100511</v>
      </c>
      <c r="L1059" t="s">
        <v>271</v>
      </c>
    </row>
    <row r="1060" spans="1:12" x14ac:dyDescent="0.25">
      <c r="A1060" t="s">
        <v>272</v>
      </c>
      <c r="B1060" t="s">
        <v>266</v>
      </c>
      <c r="C1060" t="s">
        <v>273</v>
      </c>
      <c r="D1060">
        <v>200348724</v>
      </c>
      <c r="E1060" t="s">
        <v>274</v>
      </c>
      <c r="F1060" t="s">
        <v>274</v>
      </c>
      <c r="G1060" t="s">
        <v>275</v>
      </c>
      <c r="H1060" t="s">
        <v>274</v>
      </c>
      <c r="I1060" t="s">
        <v>276</v>
      </c>
      <c r="J1060">
        <v>7.4999999999999997E-2</v>
      </c>
      <c r="K1060">
        <v>130711</v>
      </c>
      <c r="L1060" t="s">
        <v>277</v>
      </c>
    </row>
    <row r="1061" spans="1:12" x14ac:dyDescent="0.25">
      <c r="A1061" t="s">
        <v>4866</v>
      </c>
      <c r="B1061" t="s">
        <v>266</v>
      </c>
      <c r="C1061" t="s">
        <v>4867</v>
      </c>
      <c r="D1061">
        <v>201145680</v>
      </c>
      <c r="E1061" t="s">
        <v>645</v>
      </c>
      <c r="F1061" t="s">
        <v>645</v>
      </c>
      <c r="G1061" t="s">
        <v>4868</v>
      </c>
      <c r="H1061" t="s">
        <v>645</v>
      </c>
      <c r="I1061" t="s">
        <v>645</v>
      </c>
      <c r="J1061">
        <v>7.4999999999999997E-2</v>
      </c>
      <c r="K1061">
        <v>290612</v>
      </c>
      <c r="L1061" t="s">
        <v>4869</v>
      </c>
    </row>
    <row r="1062" spans="1:12" x14ac:dyDescent="0.25">
      <c r="A1062" t="s">
        <v>4966</v>
      </c>
      <c r="B1062" t="s">
        <v>266</v>
      </c>
      <c r="C1062" t="s">
        <v>4967</v>
      </c>
      <c r="D1062">
        <v>119668317</v>
      </c>
      <c r="E1062" t="s">
        <v>340</v>
      </c>
      <c r="F1062" t="s">
        <v>914</v>
      </c>
      <c r="G1062" t="s">
        <v>4968</v>
      </c>
      <c r="H1062" t="s">
        <v>914</v>
      </c>
      <c r="I1062" t="s">
        <v>914</v>
      </c>
      <c r="J1062">
        <v>7.4999999999999997E-2</v>
      </c>
      <c r="K1062">
        <v>270612</v>
      </c>
      <c r="L1062" t="s">
        <v>4969</v>
      </c>
    </row>
    <row r="1063" spans="1:12" x14ac:dyDescent="0.25">
      <c r="A1063" t="s">
        <v>5020</v>
      </c>
      <c r="B1063" t="s">
        <v>266</v>
      </c>
      <c r="C1063" t="s">
        <v>5021</v>
      </c>
      <c r="D1063">
        <v>200866357</v>
      </c>
      <c r="E1063" t="s">
        <v>5022</v>
      </c>
      <c r="F1063" t="s">
        <v>5022</v>
      </c>
      <c r="G1063" t="s">
        <v>5023</v>
      </c>
      <c r="H1063" t="s">
        <v>5022</v>
      </c>
      <c r="I1063" t="s">
        <v>5022</v>
      </c>
      <c r="J1063">
        <v>7.4999999999999997E-2</v>
      </c>
      <c r="K1063">
        <v>290612</v>
      </c>
      <c r="L1063" t="s">
        <v>5024</v>
      </c>
    </row>
    <row r="1064" spans="1:12" x14ac:dyDescent="0.25">
      <c r="A1064" t="s">
        <v>5669</v>
      </c>
      <c r="B1064" t="s">
        <v>322</v>
      </c>
      <c r="C1064" t="s">
        <v>5670</v>
      </c>
      <c r="D1064">
        <v>30211525</v>
      </c>
      <c r="E1064" t="s">
        <v>200</v>
      </c>
      <c r="F1064" t="s">
        <v>201</v>
      </c>
      <c r="G1064" t="s">
        <v>5671</v>
      </c>
      <c r="H1064" t="s">
        <v>2384</v>
      </c>
      <c r="I1064" t="s">
        <v>2384</v>
      </c>
      <c r="J1064">
        <v>7.4999999999999997E-2</v>
      </c>
      <c r="K1064">
        <v>70394</v>
      </c>
      <c r="L1064" t="s">
        <v>5672</v>
      </c>
    </row>
    <row r="1065" spans="1:12" x14ac:dyDescent="0.25">
      <c r="A1065" t="s">
        <v>5673</v>
      </c>
      <c r="B1065" t="s">
        <v>322</v>
      </c>
      <c r="C1065" t="s">
        <v>5670</v>
      </c>
      <c r="D1065">
        <v>30211525</v>
      </c>
      <c r="E1065" t="s">
        <v>200</v>
      </c>
      <c r="F1065" t="s">
        <v>201</v>
      </c>
      <c r="G1065" t="s">
        <v>5674</v>
      </c>
      <c r="H1065" t="s">
        <v>2384</v>
      </c>
      <c r="I1065" t="s">
        <v>2384</v>
      </c>
      <c r="J1065">
        <v>7.4999999999999997E-2</v>
      </c>
      <c r="K1065">
        <v>41199</v>
      </c>
      <c r="L1065" t="s">
        <v>5675</v>
      </c>
    </row>
    <row r="1066" spans="1:12" x14ac:dyDescent="0.25">
      <c r="A1066" t="s">
        <v>5759</v>
      </c>
      <c r="B1066" t="s">
        <v>266</v>
      </c>
      <c r="C1066" t="s">
        <v>5760</v>
      </c>
      <c r="D1066">
        <v>200510222</v>
      </c>
      <c r="E1066" t="s">
        <v>849</v>
      </c>
      <c r="F1066" t="s">
        <v>4577</v>
      </c>
      <c r="G1066" t="s">
        <v>5761</v>
      </c>
      <c r="H1066" t="s">
        <v>1424</v>
      </c>
      <c r="I1066" t="s">
        <v>1424</v>
      </c>
      <c r="J1066">
        <v>7.4999999999999997E-2</v>
      </c>
      <c r="K1066">
        <v>40612</v>
      </c>
      <c r="L1066" t="s">
        <v>5762</v>
      </c>
    </row>
    <row r="1067" spans="1:12" x14ac:dyDescent="0.25">
      <c r="A1067" t="s">
        <v>5244</v>
      </c>
      <c r="B1067" t="s">
        <v>266</v>
      </c>
      <c r="C1067" t="s">
        <v>5245</v>
      </c>
      <c r="D1067">
        <v>201156374</v>
      </c>
      <c r="E1067" t="s">
        <v>4275</v>
      </c>
      <c r="F1067" t="s">
        <v>4505</v>
      </c>
      <c r="G1067" t="s">
        <v>5246</v>
      </c>
      <c r="H1067" t="s">
        <v>4275</v>
      </c>
      <c r="I1067" t="s">
        <v>4505</v>
      </c>
      <c r="J1067">
        <v>7.4880000000000002E-2</v>
      </c>
      <c r="K1067">
        <v>280612</v>
      </c>
      <c r="L1067" t="s">
        <v>5247</v>
      </c>
    </row>
    <row r="1068" spans="1:12" x14ac:dyDescent="0.25">
      <c r="A1068" t="s">
        <v>6100</v>
      </c>
      <c r="B1068" t="s">
        <v>266</v>
      </c>
      <c r="C1068" t="s">
        <v>6101</v>
      </c>
      <c r="D1068">
        <v>200580158</v>
      </c>
      <c r="E1068" t="s">
        <v>335</v>
      </c>
      <c r="F1068" t="s">
        <v>335</v>
      </c>
      <c r="G1068" t="s">
        <v>6102</v>
      </c>
      <c r="H1068" t="s">
        <v>335</v>
      </c>
      <c r="I1068" t="s">
        <v>6103</v>
      </c>
      <c r="J1068">
        <v>7.4520000000000003E-2</v>
      </c>
      <c r="K1068">
        <v>100712</v>
      </c>
      <c r="L1068" t="s">
        <v>6104</v>
      </c>
    </row>
    <row r="1069" spans="1:12" x14ac:dyDescent="0.25">
      <c r="A1069" t="s">
        <v>786</v>
      </c>
      <c r="B1069" t="s">
        <v>266</v>
      </c>
      <c r="C1069" t="s">
        <v>787</v>
      </c>
      <c r="D1069">
        <v>200375536</v>
      </c>
      <c r="E1069" t="s">
        <v>788</v>
      </c>
      <c r="F1069" t="s">
        <v>789</v>
      </c>
      <c r="G1069" t="s">
        <v>790</v>
      </c>
      <c r="H1069" t="s">
        <v>788</v>
      </c>
      <c r="I1069" t="s">
        <v>789</v>
      </c>
      <c r="J1069">
        <v>7.4099999999999999E-2</v>
      </c>
      <c r="K1069">
        <v>110511</v>
      </c>
      <c r="L1069" t="s">
        <v>791</v>
      </c>
    </row>
    <row r="1070" spans="1:12" x14ac:dyDescent="0.25">
      <c r="A1070" t="s">
        <v>1316</v>
      </c>
      <c r="B1070" t="s">
        <v>266</v>
      </c>
      <c r="C1070" t="s">
        <v>1317</v>
      </c>
      <c r="D1070">
        <v>200353792</v>
      </c>
      <c r="E1070" t="s">
        <v>1318</v>
      </c>
      <c r="F1070" t="s">
        <v>1319</v>
      </c>
      <c r="G1070" t="s">
        <v>1320</v>
      </c>
      <c r="H1070" t="s">
        <v>1318</v>
      </c>
      <c r="I1070" t="s">
        <v>1319</v>
      </c>
      <c r="J1070">
        <v>7.4099999999999999E-2</v>
      </c>
      <c r="K1070">
        <v>90911</v>
      </c>
      <c r="L1070" t="s">
        <v>1321</v>
      </c>
    </row>
    <row r="1071" spans="1:12" x14ac:dyDescent="0.25">
      <c r="A1071" t="s">
        <v>4552</v>
      </c>
      <c r="B1071" t="s">
        <v>266</v>
      </c>
      <c r="C1071" t="s">
        <v>4553</v>
      </c>
      <c r="D1071">
        <v>200208188</v>
      </c>
      <c r="E1071" t="s">
        <v>414</v>
      </c>
      <c r="F1071" t="s">
        <v>4549</v>
      </c>
      <c r="G1071" t="s">
        <v>4554</v>
      </c>
      <c r="H1071" t="s">
        <v>414</v>
      </c>
      <c r="I1071" t="s">
        <v>4549</v>
      </c>
      <c r="J1071">
        <v>7.4099999999999999E-2</v>
      </c>
      <c r="K1071">
        <v>140612</v>
      </c>
      <c r="L1071" t="s">
        <v>4555</v>
      </c>
    </row>
    <row r="1072" spans="1:12" x14ac:dyDescent="0.25">
      <c r="A1072" t="s">
        <v>6033</v>
      </c>
      <c r="B1072" t="s">
        <v>266</v>
      </c>
      <c r="C1072" t="s">
        <v>6034</v>
      </c>
      <c r="D1072">
        <v>200351421</v>
      </c>
      <c r="E1072" t="s">
        <v>751</v>
      </c>
      <c r="F1072" t="s">
        <v>6035</v>
      </c>
      <c r="G1072" t="s">
        <v>6036</v>
      </c>
      <c r="H1072" t="s">
        <v>3908</v>
      </c>
      <c r="I1072" t="s">
        <v>3909</v>
      </c>
      <c r="J1072">
        <v>7.4099999999999999E-2</v>
      </c>
      <c r="K1072">
        <v>120612</v>
      </c>
      <c r="L1072" t="s">
        <v>6037</v>
      </c>
    </row>
    <row r="1073" spans="1:12" x14ac:dyDescent="0.25">
      <c r="A1073" t="s">
        <v>2437</v>
      </c>
      <c r="B1073" t="s">
        <v>266</v>
      </c>
      <c r="C1073" t="s">
        <v>2438</v>
      </c>
      <c r="D1073">
        <v>102209252</v>
      </c>
      <c r="E1073" t="s">
        <v>1122</v>
      </c>
      <c r="F1073" t="s">
        <v>1122</v>
      </c>
      <c r="G1073" t="s">
        <v>2439</v>
      </c>
      <c r="H1073" t="s">
        <v>391</v>
      </c>
      <c r="I1073" t="s">
        <v>2440</v>
      </c>
      <c r="J1073">
        <v>7.3999999999999996E-2</v>
      </c>
      <c r="K1073">
        <v>111111</v>
      </c>
      <c r="L1073" t="s">
        <v>2441</v>
      </c>
    </row>
    <row r="1074" spans="1:12" x14ac:dyDescent="0.25">
      <c r="A1074" t="s">
        <v>5552</v>
      </c>
      <c r="B1074" t="s">
        <v>266</v>
      </c>
      <c r="C1074" t="s">
        <v>5553</v>
      </c>
      <c r="D1074">
        <v>200650719</v>
      </c>
      <c r="E1074" t="s">
        <v>1318</v>
      </c>
      <c r="F1074" t="s">
        <v>5554</v>
      </c>
      <c r="G1074" t="s">
        <v>5555</v>
      </c>
      <c r="H1074" t="s">
        <v>1318</v>
      </c>
      <c r="I1074" t="s">
        <v>5554</v>
      </c>
      <c r="J1074">
        <v>7.392E-2</v>
      </c>
      <c r="K1074">
        <v>70612</v>
      </c>
      <c r="L1074" t="s">
        <v>5556</v>
      </c>
    </row>
    <row r="1075" spans="1:12" x14ac:dyDescent="0.25">
      <c r="A1075" t="s">
        <v>1417</v>
      </c>
      <c r="B1075" t="s">
        <v>266</v>
      </c>
      <c r="C1075" t="s">
        <v>1418</v>
      </c>
      <c r="D1075">
        <v>200216085</v>
      </c>
      <c r="E1075" t="s">
        <v>1130</v>
      </c>
      <c r="F1075" t="s">
        <v>1419</v>
      </c>
      <c r="G1075" t="s">
        <v>1420</v>
      </c>
      <c r="H1075" t="s">
        <v>1130</v>
      </c>
      <c r="I1075" t="s">
        <v>1419</v>
      </c>
      <c r="J1075">
        <v>7.3599999999999999E-2</v>
      </c>
      <c r="K1075">
        <v>131011</v>
      </c>
      <c r="L1075" t="s">
        <v>1421</v>
      </c>
    </row>
    <row r="1076" spans="1:12" x14ac:dyDescent="0.25">
      <c r="A1076" t="s">
        <v>6194</v>
      </c>
      <c r="B1076" t="s">
        <v>266</v>
      </c>
      <c r="C1076" t="s">
        <v>6195</v>
      </c>
      <c r="D1076">
        <v>200047653</v>
      </c>
      <c r="E1076" t="s">
        <v>5942</v>
      </c>
      <c r="F1076" t="s">
        <v>1751</v>
      </c>
      <c r="G1076" t="s">
        <v>6196</v>
      </c>
      <c r="H1076" t="s">
        <v>5942</v>
      </c>
      <c r="I1076" t="s">
        <v>1751</v>
      </c>
      <c r="J1076">
        <v>7.3440000000000005E-2</v>
      </c>
      <c r="K1076">
        <v>290612</v>
      </c>
      <c r="L1076" t="s">
        <v>6197</v>
      </c>
    </row>
    <row r="1077" spans="1:12" x14ac:dyDescent="0.25">
      <c r="A1077" t="s">
        <v>5951</v>
      </c>
      <c r="B1077" t="s">
        <v>266</v>
      </c>
      <c r="C1077" t="s">
        <v>5952</v>
      </c>
      <c r="D1077">
        <v>200155045</v>
      </c>
      <c r="E1077" t="s">
        <v>311</v>
      </c>
      <c r="F1077" t="s">
        <v>5953</v>
      </c>
      <c r="G1077" t="s">
        <v>5954</v>
      </c>
      <c r="H1077" t="s">
        <v>311</v>
      </c>
      <c r="I1077" t="s">
        <v>5955</v>
      </c>
      <c r="J1077">
        <v>7.3080000000000006E-2</v>
      </c>
      <c r="K1077">
        <v>250612</v>
      </c>
      <c r="L1077" t="s">
        <v>5956</v>
      </c>
    </row>
    <row r="1078" spans="1:12" x14ac:dyDescent="0.25">
      <c r="A1078" t="s">
        <v>4547</v>
      </c>
      <c r="B1078" t="s">
        <v>266</v>
      </c>
      <c r="C1078" t="s">
        <v>4548</v>
      </c>
      <c r="D1078">
        <v>200208099</v>
      </c>
      <c r="E1078" t="s">
        <v>414</v>
      </c>
      <c r="F1078" t="s">
        <v>4549</v>
      </c>
      <c r="G1078" t="s">
        <v>4550</v>
      </c>
      <c r="H1078" t="s">
        <v>414</v>
      </c>
      <c r="I1078" t="s">
        <v>4549</v>
      </c>
      <c r="J1078">
        <v>7.2959999999999997E-2</v>
      </c>
      <c r="K1078">
        <v>290612</v>
      </c>
      <c r="L1078" t="s">
        <v>4551</v>
      </c>
    </row>
    <row r="1079" spans="1:12" x14ac:dyDescent="0.25">
      <c r="A1079" t="s">
        <v>3905</v>
      </c>
      <c r="B1079" t="s">
        <v>266</v>
      </c>
      <c r="C1079" t="s">
        <v>3906</v>
      </c>
      <c r="D1079">
        <v>200328796</v>
      </c>
      <c r="E1079" t="s">
        <v>200</v>
      </c>
      <c r="F1079" t="s">
        <v>201</v>
      </c>
      <c r="G1079" t="s">
        <v>3907</v>
      </c>
      <c r="H1079" t="s">
        <v>3908</v>
      </c>
      <c r="I1079" t="s">
        <v>3909</v>
      </c>
      <c r="J1079">
        <v>7.2599999999999998E-2</v>
      </c>
      <c r="K1079">
        <v>160312</v>
      </c>
      <c r="L1079" t="s">
        <v>3910</v>
      </c>
    </row>
    <row r="1080" spans="1:12" x14ac:dyDescent="0.25">
      <c r="A1080" t="s">
        <v>650</v>
      </c>
      <c r="B1080" t="s">
        <v>266</v>
      </c>
      <c r="C1080" t="s">
        <v>651</v>
      </c>
      <c r="D1080">
        <v>126656913</v>
      </c>
      <c r="E1080" t="s">
        <v>652</v>
      </c>
      <c r="F1080" t="s">
        <v>653</v>
      </c>
      <c r="G1080" t="s">
        <v>654</v>
      </c>
      <c r="H1080" t="s">
        <v>652</v>
      </c>
      <c r="I1080" t="s">
        <v>653</v>
      </c>
      <c r="J1080">
        <v>7.1999999999999995E-2</v>
      </c>
      <c r="K1080">
        <v>211211</v>
      </c>
      <c r="L1080" t="s">
        <v>655</v>
      </c>
    </row>
    <row r="1081" spans="1:12" x14ac:dyDescent="0.25">
      <c r="A1081" t="s">
        <v>2620</v>
      </c>
      <c r="B1081" t="s">
        <v>266</v>
      </c>
      <c r="C1081" t="s">
        <v>2621</v>
      </c>
      <c r="D1081">
        <v>200567248</v>
      </c>
      <c r="E1081" t="s">
        <v>452</v>
      </c>
      <c r="F1081" t="s">
        <v>725</v>
      </c>
      <c r="G1081" t="s">
        <v>2622</v>
      </c>
      <c r="H1081" t="s">
        <v>452</v>
      </c>
      <c r="I1081" t="s">
        <v>725</v>
      </c>
      <c r="J1081">
        <v>7.1999999999999995E-2</v>
      </c>
      <c r="K1081">
        <v>10312</v>
      </c>
      <c r="L1081" t="s">
        <v>2623</v>
      </c>
    </row>
    <row r="1082" spans="1:12" x14ac:dyDescent="0.25">
      <c r="A1082" t="s">
        <v>5221</v>
      </c>
      <c r="B1082" t="s">
        <v>266</v>
      </c>
      <c r="C1082" t="s">
        <v>5222</v>
      </c>
      <c r="D1082">
        <v>200553106</v>
      </c>
      <c r="E1082" t="s">
        <v>425</v>
      </c>
      <c r="F1082" t="s">
        <v>5223</v>
      </c>
      <c r="G1082" t="s">
        <v>5224</v>
      </c>
      <c r="H1082" t="s">
        <v>425</v>
      </c>
      <c r="I1082" t="s">
        <v>5223</v>
      </c>
      <c r="J1082">
        <v>7.1999999999999995E-2</v>
      </c>
      <c r="K1082">
        <v>200412</v>
      </c>
      <c r="L1082" t="s">
        <v>5225</v>
      </c>
    </row>
    <row r="1083" spans="1:12" x14ac:dyDescent="0.25">
      <c r="A1083" t="s">
        <v>2607</v>
      </c>
      <c r="B1083" t="s">
        <v>266</v>
      </c>
      <c r="C1083" t="s">
        <v>2608</v>
      </c>
      <c r="D1083">
        <v>200638318</v>
      </c>
      <c r="E1083" t="s">
        <v>806</v>
      </c>
      <c r="F1083" t="s">
        <v>2384</v>
      </c>
      <c r="G1083" t="s">
        <v>2609</v>
      </c>
      <c r="H1083" t="s">
        <v>2384</v>
      </c>
      <c r="I1083" t="s">
        <v>2610</v>
      </c>
      <c r="J1083">
        <v>7.1959999999999996E-2</v>
      </c>
      <c r="K1083">
        <v>271211</v>
      </c>
      <c r="L1083" t="s">
        <v>2611</v>
      </c>
    </row>
    <row r="1084" spans="1:12" x14ac:dyDescent="0.25">
      <c r="A1084" t="s">
        <v>3468</v>
      </c>
      <c r="B1084" t="s">
        <v>266</v>
      </c>
      <c r="C1084" t="s">
        <v>3469</v>
      </c>
      <c r="D1084">
        <v>200171373</v>
      </c>
      <c r="E1084" t="s">
        <v>1590</v>
      </c>
      <c r="F1084" t="s">
        <v>1590</v>
      </c>
      <c r="G1084" t="s">
        <v>3470</v>
      </c>
      <c r="H1084" t="s">
        <v>1590</v>
      </c>
      <c r="I1084" t="s">
        <v>3466</v>
      </c>
      <c r="J1084">
        <v>7.1440000000000003E-2</v>
      </c>
      <c r="K1084">
        <v>250412</v>
      </c>
      <c r="L1084" t="s">
        <v>3471</v>
      </c>
    </row>
    <row r="1085" spans="1:12" x14ac:dyDescent="0.25">
      <c r="A1085" t="s">
        <v>4041</v>
      </c>
      <c r="B1085" t="s">
        <v>266</v>
      </c>
      <c r="C1085" t="s">
        <v>4042</v>
      </c>
      <c r="D1085">
        <v>200171470</v>
      </c>
      <c r="E1085" t="s">
        <v>1590</v>
      </c>
      <c r="F1085" t="s">
        <v>1590</v>
      </c>
      <c r="G1085" t="s">
        <v>4043</v>
      </c>
      <c r="H1085" t="s">
        <v>1590</v>
      </c>
      <c r="I1085" t="s">
        <v>3466</v>
      </c>
      <c r="J1085">
        <v>7.1440000000000003E-2</v>
      </c>
      <c r="K1085">
        <v>250412</v>
      </c>
      <c r="L1085" t="s">
        <v>4044</v>
      </c>
    </row>
    <row r="1086" spans="1:12" x14ac:dyDescent="0.25">
      <c r="A1086" t="s">
        <v>4495</v>
      </c>
      <c r="B1086" t="s">
        <v>266</v>
      </c>
      <c r="C1086" t="s">
        <v>4496</v>
      </c>
      <c r="D1086">
        <v>200813397</v>
      </c>
      <c r="E1086" t="s">
        <v>409</v>
      </c>
      <c r="F1086" t="s">
        <v>409</v>
      </c>
      <c r="G1086" t="s">
        <v>4497</v>
      </c>
      <c r="H1086" t="s">
        <v>409</v>
      </c>
      <c r="I1086" t="s">
        <v>409</v>
      </c>
      <c r="J1086">
        <v>7.1279999999999996E-2</v>
      </c>
      <c r="K1086">
        <v>270612</v>
      </c>
      <c r="L1086" t="s">
        <v>4498</v>
      </c>
    </row>
    <row r="1087" spans="1:12" x14ac:dyDescent="0.25">
      <c r="A1087" t="s">
        <v>4651</v>
      </c>
      <c r="B1087" t="s">
        <v>266</v>
      </c>
      <c r="C1087" t="s">
        <v>4652</v>
      </c>
      <c r="D1087">
        <v>833138019</v>
      </c>
      <c r="E1087" t="s">
        <v>788</v>
      </c>
      <c r="F1087" t="s">
        <v>1943</v>
      </c>
      <c r="G1087" t="s">
        <v>4653</v>
      </c>
      <c r="H1087" t="s">
        <v>788</v>
      </c>
      <c r="I1087" t="s">
        <v>1943</v>
      </c>
      <c r="J1087">
        <v>7.1279999999999996E-2</v>
      </c>
      <c r="K1087">
        <v>40512</v>
      </c>
      <c r="L1087" t="s">
        <v>4654</v>
      </c>
    </row>
    <row r="1088" spans="1:12" x14ac:dyDescent="0.25">
      <c r="A1088" t="s">
        <v>3571</v>
      </c>
      <c r="B1088" t="s">
        <v>266</v>
      </c>
      <c r="C1088" t="s">
        <v>3572</v>
      </c>
      <c r="D1088">
        <v>200916447</v>
      </c>
      <c r="E1088" t="s">
        <v>987</v>
      </c>
      <c r="F1088" t="s">
        <v>987</v>
      </c>
      <c r="G1088" t="s">
        <v>3573</v>
      </c>
      <c r="H1088" t="s">
        <v>987</v>
      </c>
      <c r="I1088" t="s">
        <v>3574</v>
      </c>
      <c r="J1088">
        <v>7.0999999999999994E-2</v>
      </c>
      <c r="K1088">
        <v>180612</v>
      </c>
      <c r="L1088" t="s">
        <v>3575</v>
      </c>
    </row>
    <row r="1089" spans="1:12" x14ac:dyDescent="0.25">
      <c r="A1089" t="s">
        <v>3565</v>
      </c>
      <c r="B1089" t="s">
        <v>266</v>
      </c>
      <c r="C1089" t="s">
        <v>3566</v>
      </c>
      <c r="D1089">
        <v>120032992</v>
      </c>
      <c r="E1089" t="s">
        <v>446</v>
      </c>
      <c r="F1089" t="s">
        <v>3567</v>
      </c>
      <c r="G1089" t="s">
        <v>3568</v>
      </c>
      <c r="H1089" t="s">
        <v>935</v>
      </c>
      <c r="I1089" t="s">
        <v>3569</v>
      </c>
      <c r="J1089">
        <v>7.0980000000000001E-2</v>
      </c>
      <c r="K1089">
        <v>70612</v>
      </c>
      <c r="L1089" t="s">
        <v>3570</v>
      </c>
    </row>
    <row r="1090" spans="1:12" x14ac:dyDescent="0.25">
      <c r="A1090" t="s">
        <v>2950</v>
      </c>
      <c r="B1090" t="s">
        <v>266</v>
      </c>
      <c r="C1090" t="s">
        <v>2951</v>
      </c>
      <c r="D1090">
        <v>200175763</v>
      </c>
      <c r="E1090" t="s">
        <v>200</v>
      </c>
      <c r="F1090" t="s">
        <v>201</v>
      </c>
      <c r="G1090" t="s">
        <v>2952</v>
      </c>
      <c r="H1090" t="s">
        <v>1004</v>
      </c>
      <c r="I1090" t="s">
        <v>2953</v>
      </c>
      <c r="J1090">
        <v>7.0559999999999998E-2</v>
      </c>
      <c r="K1090">
        <v>70312</v>
      </c>
      <c r="L1090" t="s">
        <v>2954</v>
      </c>
    </row>
    <row r="1091" spans="1:12" x14ac:dyDescent="0.25">
      <c r="A1091" t="s">
        <v>2955</v>
      </c>
      <c r="B1091" t="s">
        <v>266</v>
      </c>
      <c r="C1091" t="s">
        <v>2951</v>
      </c>
      <c r="D1091">
        <v>200175763</v>
      </c>
      <c r="E1091" t="s">
        <v>200</v>
      </c>
      <c r="F1091" t="s">
        <v>201</v>
      </c>
      <c r="G1091" t="s">
        <v>2956</v>
      </c>
      <c r="H1091" t="s">
        <v>1004</v>
      </c>
      <c r="I1091" t="s">
        <v>2953</v>
      </c>
      <c r="J1091">
        <v>7.0559999999999998E-2</v>
      </c>
      <c r="K1091">
        <v>70312</v>
      </c>
      <c r="L1091" t="s">
        <v>2957</v>
      </c>
    </row>
    <row r="1092" spans="1:12" x14ac:dyDescent="0.25">
      <c r="A1092" t="s">
        <v>2958</v>
      </c>
      <c r="B1092" t="s">
        <v>266</v>
      </c>
      <c r="C1092" t="s">
        <v>2959</v>
      </c>
      <c r="D1092">
        <v>201334147</v>
      </c>
      <c r="E1092" t="s">
        <v>200</v>
      </c>
      <c r="F1092" t="s">
        <v>201</v>
      </c>
      <c r="G1092" t="s">
        <v>2960</v>
      </c>
      <c r="H1092" t="s">
        <v>1004</v>
      </c>
      <c r="I1092" t="s">
        <v>1646</v>
      </c>
      <c r="J1092">
        <v>7.0559999999999998E-2</v>
      </c>
      <c r="K1092">
        <v>20312</v>
      </c>
      <c r="L1092" t="s">
        <v>2961</v>
      </c>
    </row>
    <row r="1093" spans="1:12" x14ac:dyDescent="0.25">
      <c r="A1093" t="s">
        <v>2969</v>
      </c>
      <c r="B1093" t="s">
        <v>266</v>
      </c>
      <c r="C1093" t="s">
        <v>2970</v>
      </c>
      <c r="D1093">
        <v>200199878</v>
      </c>
      <c r="E1093" t="s">
        <v>200</v>
      </c>
      <c r="F1093" t="s">
        <v>201</v>
      </c>
      <c r="G1093" t="s">
        <v>2971</v>
      </c>
      <c r="H1093" t="s">
        <v>1004</v>
      </c>
      <c r="I1093" t="s">
        <v>1646</v>
      </c>
      <c r="J1093">
        <v>7.0559999999999998E-2</v>
      </c>
      <c r="K1093">
        <v>50312</v>
      </c>
      <c r="L1093" t="s">
        <v>2972</v>
      </c>
    </row>
    <row r="1094" spans="1:12" x14ac:dyDescent="0.25">
      <c r="A1094" t="s">
        <v>2980</v>
      </c>
      <c r="B1094" t="s">
        <v>266</v>
      </c>
      <c r="C1094" t="s">
        <v>2977</v>
      </c>
      <c r="D1094">
        <v>201218623</v>
      </c>
      <c r="E1094" t="s">
        <v>200</v>
      </c>
      <c r="F1094" t="s">
        <v>201</v>
      </c>
      <c r="G1094" t="s">
        <v>2981</v>
      </c>
      <c r="H1094" t="s">
        <v>1004</v>
      </c>
      <c r="I1094" t="s">
        <v>1646</v>
      </c>
      <c r="J1094">
        <v>7.0559999999999998E-2</v>
      </c>
      <c r="K1094">
        <v>50312</v>
      </c>
      <c r="L1094" t="s">
        <v>2982</v>
      </c>
    </row>
    <row r="1095" spans="1:12" x14ac:dyDescent="0.25">
      <c r="A1095" t="s">
        <v>4756</v>
      </c>
      <c r="B1095" t="s">
        <v>266</v>
      </c>
      <c r="C1095" t="s">
        <v>4757</v>
      </c>
      <c r="D1095">
        <v>200572487</v>
      </c>
      <c r="E1095" t="s">
        <v>452</v>
      </c>
      <c r="F1095" t="s">
        <v>725</v>
      </c>
      <c r="G1095" t="s">
        <v>4758</v>
      </c>
      <c r="H1095" t="s">
        <v>452</v>
      </c>
      <c r="I1095" t="s">
        <v>725</v>
      </c>
      <c r="J1095">
        <v>7.0400000000000004E-2</v>
      </c>
      <c r="K1095">
        <v>280612</v>
      </c>
      <c r="L1095" t="s">
        <v>4759</v>
      </c>
    </row>
    <row r="1096" spans="1:12" x14ac:dyDescent="0.25">
      <c r="A1096" t="s">
        <v>4487</v>
      </c>
      <c r="B1096" t="s">
        <v>266</v>
      </c>
      <c r="C1096" t="s">
        <v>4488</v>
      </c>
      <c r="D1096">
        <v>200599331</v>
      </c>
      <c r="E1096" t="s">
        <v>1036</v>
      </c>
      <c r="F1096" t="s">
        <v>1037</v>
      </c>
      <c r="G1096" t="s">
        <v>4489</v>
      </c>
      <c r="H1096" t="s">
        <v>1036</v>
      </c>
      <c r="I1096" t="s">
        <v>1037</v>
      </c>
      <c r="J1096">
        <v>7.0199999999999999E-2</v>
      </c>
      <c r="K1096">
        <v>180612</v>
      </c>
      <c r="L1096" t="s">
        <v>4490</v>
      </c>
    </row>
    <row r="1097" spans="1:12" x14ac:dyDescent="0.25">
      <c r="A1097" t="s">
        <v>5549</v>
      </c>
      <c r="B1097" t="s">
        <v>266</v>
      </c>
      <c r="C1097" t="s">
        <v>1983</v>
      </c>
      <c r="D1097">
        <v>200392489</v>
      </c>
      <c r="E1097" t="s">
        <v>659</v>
      </c>
      <c r="F1097" t="s">
        <v>659</v>
      </c>
      <c r="G1097" t="s">
        <v>5550</v>
      </c>
      <c r="H1097" t="s">
        <v>882</v>
      </c>
      <c r="I1097" t="s">
        <v>882</v>
      </c>
      <c r="J1097">
        <v>7.0080000000000003E-2</v>
      </c>
      <c r="K1097">
        <v>260612</v>
      </c>
      <c r="L1097" t="s">
        <v>5551</v>
      </c>
    </row>
    <row r="1098" spans="1:12" x14ac:dyDescent="0.25">
      <c r="A1098" t="s">
        <v>321</v>
      </c>
      <c r="B1098" t="s">
        <v>322</v>
      </c>
      <c r="C1098" t="s">
        <v>323</v>
      </c>
      <c r="D1098">
        <v>814183555</v>
      </c>
      <c r="E1098" t="s">
        <v>324</v>
      </c>
      <c r="F1098" t="s">
        <v>324</v>
      </c>
      <c r="G1098" t="s">
        <v>325</v>
      </c>
      <c r="H1098" t="s">
        <v>324</v>
      </c>
      <c r="I1098" t="s">
        <v>326</v>
      </c>
      <c r="J1098">
        <v>7.0000000000000007E-2</v>
      </c>
      <c r="K1098">
        <v>10111</v>
      </c>
      <c r="L1098" t="s">
        <v>327</v>
      </c>
    </row>
    <row r="1099" spans="1:12" x14ac:dyDescent="0.25">
      <c r="A1099" t="s">
        <v>1485</v>
      </c>
      <c r="B1099" t="s">
        <v>266</v>
      </c>
      <c r="C1099" t="s">
        <v>1486</v>
      </c>
      <c r="D1099">
        <v>200734684</v>
      </c>
      <c r="E1099" t="s">
        <v>1122</v>
      </c>
      <c r="F1099" t="s">
        <v>1122</v>
      </c>
      <c r="G1099" t="s">
        <v>1487</v>
      </c>
      <c r="H1099" t="s">
        <v>1004</v>
      </c>
      <c r="I1099" t="s">
        <v>1488</v>
      </c>
      <c r="J1099">
        <v>7.0000000000000007E-2</v>
      </c>
      <c r="K1099">
        <v>111110</v>
      </c>
      <c r="L1099" t="s">
        <v>1489</v>
      </c>
    </row>
    <row r="1100" spans="1:12" x14ac:dyDescent="0.25">
      <c r="A1100" t="s">
        <v>2932</v>
      </c>
      <c r="B1100" t="s">
        <v>266</v>
      </c>
      <c r="C1100" t="s">
        <v>2933</v>
      </c>
      <c r="D1100">
        <v>102205453</v>
      </c>
      <c r="E1100" t="s">
        <v>606</v>
      </c>
      <c r="F1100" t="s">
        <v>2934</v>
      </c>
      <c r="G1100" t="s">
        <v>2935</v>
      </c>
      <c r="H1100" t="s">
        <v>606</v>
      </c>
      <c r="I1100" t="s">
        <v>606</v>
      </c>
      <c r="J1100">
        <v>7.0000000000000007E-2</v>
      </c>
      <c r="K1100">
        <v>31210</v>
      </c>
      <c r="L1100" t="s">
        <v>2936</v>
      </c>
    </row>
    <row r="1101" spans="1:12" x14ac:dyDescent="0.25">
      <c r="A1101" t="s">
        <v>4681</v>
      </c>
      <c r="B1101" t="s">
        <v>266</v>
      </c>
      <c r="C1101" t="s">
        <v>4682</v>
      </c>
      <c r="D1101">
        <v>200187513</v>
      </c>
      <c r="E1101" t="s">
        <v>1122</v>
      </c>
      <c r="F1101" t="s">
        <v>1122</v>
      </c>
      <c r="G1101" t="s">
        <v>4683</v>
      </c>
      <c r="H1101" t="s">
        <v>652</v>
      </c>
      <c r="I1101" t="s">
        <v>653</v>
      </c>
      <c r="J1101">
        <v>7.0000000000000007E-2</v>
      </c>
      <c r="K1101">
        <v>40612</v>
      </c>
      <c r="L1101" t="s">
        <v>4684</v>
      </c>
    </row>
    <row r="1102" spans="1:12" x14ac:dyDescent="0.25">
      <c r="A1102" t="s">
        <v>1465</v>
      </c>
      <c r="B1102" t="s">
        <v>266</v>
      </c>
      <c r="C1102" t="s">
        <v>1466</v>
      </c>
      <c r="D1102">
        <v>200256553</v>
      </c>
      <c r="E1102" t="s">
        <v>800</v>
      </c>
      <c r="F1102" t="s">
        <v>1467</v>
      </c>
      <c r="G1102" t="s">
        <v>1468</v>
      </c>
      <c r="H1102" t="s">
        <v>800</v>
      </c>
      <c r="I1102" t="s">
        <v>1467</v>
      </c>
      <c r="J1102">
        <v>6.9800000000000001E-2</v>
      </c>
      <c r="K1102">
        <v>90911</v>
      </c>
      <c r="L1102" t="s">
        <v>1469</v>
      </c>
    </row>
    <row r="1103" spans="1:12" x14ac:dyDescent="0.25">
      <c r="A1103" t="s">
        <v>2740</v>
      </c>
      <c r="B1103" t="s">
        <v>266</v>
      </c>
      <c r="C1103" t="s">
        <v>2741</v>
      </c>
      <c r="D1103">
        <v>40235604</v>
      </c>
      <c r="E1103" t="s">
        <v>914</v>
      </c>
      <c r="F1103" t="s">
        <v>914</v>
      </c>
      <c r="G1103" t="s">
        <v>2742</v>
      </c>
      <c r="H1103" t="s">
        <v>914</v>
      </c>
      <c r="I1103" t="s">
        <v>914</v>
      </c>
      <c r="J1103">
        <v>6.93E-2</v>
      </c>
      <c r="K1103">
        <v>130710</v>
      </c>
      <c r="L1103" t="s">
        <v>2743</v>
      </c>
    </row>
    <row r="1104" spans="1:12" x14ac:dyDescent="0.25">
      <c r="A1104" t="s">
        <v>1515</v>
      </c>
      <c r="B1104" t="s">
        <v>266</v>
      </c>
      <c r="C1104" t="s">
        <v>1516</v>
      </c>
      <c r="D1104">
        <v>200796784</v>
      </c>
      <c r="E1104" t="s">
        <v>1517</v>
      </c>
      <c r="F1104" t="s">
        <v>1518</v>
      </c>
      <c r="G1104" t="s">
        <v>1519</v>
      </c>
      <c r="H1104" t="s">
        <v>1517</v>
      </c>
      <c r="I1104" t="s">
        <v>1520</v>
      </c>
      <c r="J1104">
        <v>6.8400000000000002E-2</v>
      </c>
      <c r="K1104">
        <v>301111</v>
      </c>
      <c r="L1104" t="s">
        <v>1521</v>
      </c>
    </row>
    <row r="1105" spans="1:12" x14ac:dyDescent="0.25">
      <c r="A1105" t="s">
        <v>2464</v>
      </c>
      <c r="B1105" t="s">
        <v>266</v>
      </c>
      <c r="C1105" t="s">
        <v>2465</v>
      </c>
      <c r="D1105">
        <v>200566826</v>
      </c>
      <c r="E1105" t="s">
        <v>1004</v>
      </c>
      <c r="F1105" t="s">
        <v>1004</v>
      </c>
      <c r="G1105" t="s">
        <v>2466</v>
      </c>
      <c r="H1105" t="s">
        <v>1004</v>
      </c>
      <c r="I1105" t="s">
        <v>1488</v>
      </c>
      <c r="J1105">
        <v>6.8400000000000002E-2</v>
      </c>
      <c r="K1105">
        <v>180711</v>
      </c>
      <c r="L1105" t="s">
        <v>2467</v>
      </c>
    </row>
    <row r="1106" spans="1:12" x14ac:dyDescent="0.25">
      <c r="A1106" t="s">
        <v>3463</v>
      </c>
      <c r="B1106" t="s">
        <v>266</v>
      </c>
      <c r="C1106" t="s">
        <v>3464</v>
      </c>
      <c r="D1106">
        <v>200171220</v>
      </c>
      <c r="E1106" t="s">
        <v>1590</v>
      </c>
      <c r="F1106" t="s">
        <v>1590</v>
      </c>
      <c r="G1106" t="s">
        <v>3465</v>
      </c>
      <c r="H1106" t="s">
        <v>1590</v>
      </c>
      <c r="I1106" t="s">
        <v>3466</v>
      </c>
      <c r="J1106">
        <v>6.8150000000000002E-2</v>
      </c>
      <c r="K1106">
        <v>250412</v>
      </c>
      <c r="L1106" t="s">
        <v>3467</v>
      </c>
    </row>
    <row r="1107" spans="1:12" x14ac:dyDescent="0.25">
      <c r="A1107" t="s">
        <v>4045</v>
      </c>
      <c r="B1107" t="s">
        <v>266</v>
      </c>
      <c r="C1107" t="s">
        <v>4046</v>
      </c>
      <c r="D1107">
        <v>200171448</v>
      </c>
      <c r="E1107" t="s">
        <v>1590</v>
      </c>
      <c r="F1107" t="s">
        <v>1590</v>
      </c>
      <c r="G1107" t="s">
        <v>4047</v>
      </c>
      <c r="H1107" t="s">
        <v>1590</v>
      </c>
      <c r="I1107" t="s">
        <v>3466</v>
      </c>
      <c r="J1107">
        <v>6.8150000000000002E-2</v>
      </c>
      <c r="K1107">
        <v>250412</v>
      </c>
      <c r="L1107" t="s">
        <v>4048</v>
      </c>
    </row>
    <row r="1108" spans="1:12" x14ac:dyDescent="0.25">
      <c r="A1108" t="s">
        <v>3649</v>
      </c>
      <c r="B1108" t="s">
        <v>266</v>
      </c>
      <c r="C1108" t="s">
        <v>3650</v>
      </c>
      <c r="D1108">
        <v>110561463</v>
      </c>
      <c r="E1108" t="s">
        <v>961</v>
      </c>
      <c r="F1108" t="s">
        <v>961</v>
      </c>
      <c r="G1108" t="s">
        <v>3651</v>
      </c>
      <c r="H1108" t="s">
        <v>961</v>
      </c>
      <c r="I1108" t="s">
        <v>961</v>
      </c>
      <c r="J1108">
        <v>6.8040000000000003E-2</v>
      </c>
      <c r="K1108">
        <v>220612</v>
      </c>
      <c r="L1108" t="s">
        <v>3652</v>
      </c>
    </row>
    <row r="1109" spans="1:12" x14ac:dyDescent="0.25">
      <c r="A1109" t="s">
        <v>4450</v>
      </c>
      <c r="B1109" t="s">
        <v>266</v>
      </c>
      <c r="C1109" t="s">
        <v>4451</v>
      </c>
      <c r="D1109">
        <v>201218954</v>
      </c>
      <c r="E1109" t="s">
        <v>666</v>
      </c>
      <c r="F1109" t="s">
        <v>2869</v>
      </c>
      <c r="G1109" t="s">
        <v>4452</v>
      </c>
      <c r="H1109" t="s">
        <v>666</v>
      </c>
      <c r="I1109" t="s">
        <v>2867</v>
      </c>
      <c r="J1109">
        <v>6.8040000000000003E-2</v>
      </c>
      <c r="K1109">
        <v>110612</v>
      </c>
      <c r="L1109" t="s">
        <v>4453</v>
      </c>
    </row>
    <row r="1110" spans="1:12" x14ac:dyDescent="0.25">
      <c r="A1110" t="s">
        <v>6147</v>
      </c>
      <c r="B1110" t="s">
        <v>266</v>
      </c>
      <c r="C1110" t="s">
        <v>6148</v>
      </c>
      <c r="D1110">
        <v>200568122</v>
      </c>
      <c r="E1110" t="s">
        <v>1110</v>
      </c>
      <c r="F1110" t="s">
        <v>1110</v>
      </c>
      <c r="G1110" t="s">
        <v>6149</v>
      </c>
      <c r="H1110" t="s">
        <v>6150</v>
      </c>
      <c r="I1110" t="s">
        <v>6151</v>
      </c>
      <c r="J1110">
        <v>6.8040000000000003E-2</v>
      </c>
      <c r="K1110">
        <v>260612</v>
      </c>
      <c r="L1110" t="s">
        <v>6152</v>
      </c>
    </row>
    <row r="1111" spans="1:12" x14ac:dyDescent="0.25">
      <c r="A1111" t="s">
        <v>3453</v>
      </c>
      <c r="B1111" t="s">
        <v>266</v>
      </c>
      <c r="C1111" t="s">
        <v>3454</v>
      </c>
      <c r="D1111">
        <v>200050286</v>
      </c>
      <c r="E1111" t="s">
        <v>3455</v>
      </c>
      <c r="F1111" t="s">
        <v>3456</v>
      </c>
      <c r="G1111" t="s">
        <v>3457</v>
      </c>
      <c r="H1111" t="s">
        <v>3455</v>
      </c>
      <c r="I1111" t="s">
        <v>3456</v>
      </c>
      <c r="J1111">
        <v>6.8000000000000005E-2</v>
      </c>
      <c r="K1111">
        <v>70512</v>
      </c>
      <c r="L1111" t="s">
        <v>3458</v>
      </c>
    </row>
    <row r="1112" spans="1:12" x14ac:dyDescent="0.25">
      <c r="A1112" t="s">
        <v>1115</v>
      </c>
      <c r="B1112" t="s">
        <v>266</v>
      </c>
      <c r="C1112" t="s">
        <v>1116</v>
      </c>
      <c r="D1112">
        <v>200565464</v>
      </c>
      <c r="E1112" t="s">
        <v>914</v>
      </c>
      <c r="F1112" t="s">
        <v>1117</v>
      </c>
      <c r="G1112" t="s">
        <v>1118</v>
      </c>
      <c r="H1112" t="s">
        <v>914</v>
      </c>
      <c r="I1112" t="s">
        <v>1117</v>
      </c>
      <c r="J1112">
        <v>6.7680000000000004E-2</v>
      </c>
      <c r="K1112">
        <v>190811</v>
      </c>
      <c r="L1112" t="s">
        <v>1119</v>
      </c>
    </row>
    <row r="1113" spans="1:12" x14ac:dyDescent="0.25">
      <c r="A1113" t="s">
        <v>4330</v>
      </c>
      <c r="B1113" t="s">
        <v>266</v>
      </c>
      <c r="C1113" t="s">
        <v>4331</v>
      </c>
      <c r="D1113">
        <v>201056630</v>
      </c>
      <c r="E1113" t="s">
        <v>914</v>
      </c>
      <c r="F1113" t="s">
        <v>914</v>
      </c>
      <c r="G1113" t="s">
        <v>4332</v>
      </c>
      <c r="H1113" t="s">
        <v>914</v>
      </c>
      <c r="I1113" t="s">
        <v>914</v>
      </c>
      <c r="J1113">
        <v>6.7680000000000004E-2</v>
      </c>
      <c r="K1113">
        <v>250612</v>
      </c>
      <c r="L1113" t="s">
        <v>4333</v>
      </c>
    </row>
    <row r="1114" spans="1:12" x14ac:dyDescent="0.25">
      <c r="A1114" t="s">
        <v>2942</v>
      </c>
      <c r="B1114" t="s">
        <v>266</v>
      </c>
      <c r="C1114" t="s">
        <v>2943</v>
      </c>
      <c r="D1114">
        <v>200296971</v>
      </c>
      <c r="E1114" t="s">
        <v>200</v>
      </c>
      <c r="F1114" t="s">
        <v>201</v>
      </c>
      <c r="G1114" t="s">
        <v>2944</v>
      </c>
      <c r="H1114" t="s">
        <v>1004</v>
      </c>
      <c r="I1114" t="s">
        <v>1646</v>
      </c>
      <c r="J1114">
        <v>6.6640000000000005E-2</v>
      </c>
      <c r="K1114">
        <v>50312</v>
      </c>
      <c r="L1114" t="s">
        <v>2945</v>
      </c>
    </row>
    <row r="1115" spans="1:12" x14ac:dyDescent="0.25">
      <c r="A1115" t="s">
        <v>2946</v>
      </c>
      <c r="B1115" t="s">
        <v>266</v>
      </c>
      <c r="C1115" t="s">
        <v>2947</v>
      </c>
      <c r="D1115">
        <v>200196832</v>
      </c>
      <c r="E1115" t="s">
        <v>200</v>
      </c>
      <c r="F1115" t="s">
        <v>201</v>
      </c>
      <c r="G1115" t="s">
        <v>2948</v>
      </c>
      <c r="H1115" t="s">
        <v>1004</v>
      </c>
      <c r="I1115" t="s">
        <v>1646</v>
      </c>
      <c r="J1115">
        <v>6.6640000000000005E-2</v>
      </c>
      <c r="K1115">
        <v>20312</v>
      </c>
      <c r="L1115" t="s">
        <v>2949</v>
      </c>
    </row>
    <row r="1116" spans="1:12" x14ac:dyDescent="0.25">
      <c r="A1116" t="s">
        <v>5363</v>
      </c>
      <c r="B1116" t="s">
        <v>266</v>
      </c>
      <c r="C1116" t="s">
        <v>5364</v>
      </c>
      <c r="D1116">
        <v>200629493</v>
      </c>
      <c r="E1116" t="s">
        <v>1838</v>
      </c>
      <c r="F1116" t="s">
        <v>1838</v>
      </c>
      <c r="G1116" t="s">
        <v>5365</v>
      </c>
      <c r="H1116" t="s">
        <v>1838</v>
      </c>
      <c r="I1116" t="s">
        <v>1838</v>
      </c>
      <c r="J1116">
        <v>6.6420000000000007E-2</v>
      </c>
      <c r="K1116">
        <v>280612</v>
      </c>
      <c r="L1116" t="s">
        <v>5366</v>
      </c>
    </row>
    <row r="1117" spans="1:12" x14ac:dyDescent="0.25">
      <c r="A1117" t="s">
        <v>1657</v>
      </c>
      <c r="B1117" t="s">
        <v>266</v>
      </c>
      <c r="C1117" t="s">
        <v>1658</v>
      </c>
      <c r="D1117">
        <v>200395738</v>
      </c>
      <c r="E1117" t="s">
        <v>645</v>
      </c>
      <c r="F1117" t="s">
        <v>645</v>
      </c>
      <c r="G1117" t="s">
        <v>1659</v>
      </c>
      <c r="H1117" t="s">
        <v>645</v>
      </c>
      <c r="I1117" t="s">
        <v>645</v>
      </c>
      <c r="J1117">
        <v>6.6239999999999993E-2</v>
      </c>
      <c r="K1117">
        <v>281209</v>
      </c>
      <c r="L1117" t="s">
        <v>1660</v>
      </c>
    </row>
    <row r="1118" spans="1:12" x14ac:dyDescent="0.25">
      <c r="A1118" t="s">
        <v>1781</v>
      </c>
      <c r="B1118" t="s">
        <v>266</v>
      </c>
      <c r="C1118" t="s">
        <v>1782</v>
      </c>
      <c r="D1118">
        <v>200307567</v>
      </c>
      <c r="E1118" t="s">
        <v>1774</v>
      </c>
      <c r="F1118" t="s">
        <v>1775</v>
      </c>
      <c r="G1118" t="s">
        <v>1783</v>
      </c>
      <c r="H1118" t="s">
        <v>1774</v>
      </c>
      <c r="I1118" t="s">
        <v>1775</v>
      </c>
      <c r="J1118">
        <v>6.6239999999999993E-2</v>
      </c>
      <c r="K1118">
        <v>160611</v>
      </c>
      <c r="L1118" t="s">
        <v>1784</v>
      </c>
    </row>
    <row r="1119" spans="1:12" x14ac:dyDescent="0.25">
      <c r="A1119" t="s">
        <v>2668</v>
      </c>
      <c r="B1119" t="s">
        <v>266</v>
      </c>
      <c r="C1119" t="s">
        <v>2669</v>
      </c>
      <c r="D1119">
        <v>200416506</v>
      </c>
      <c r="E1119" t="s">
        <v>425</v>
      </c>
      <c r="F1119" t="s">
        <v>2670</v>
      </c>
      <c r="G1119" t="s">
        <v>2671</v>
      </c>
      <c r="H1119" t="s">
        <v>425</v>
      </c>
      <c r="I1119" t="s">
        <v>2670</v>
      </c>
      <c r="J1119">
        <v>6.6239999999999993E-2</v>
      </c>
      <c r="K1119">
        <v>230212</v>
      </c>
      <c r="L1119" t="s">
        <v>2672</v>
      </c>
    </row>
    <row r="1120" spans="1:12" x14ac:dyDescent="0.25">
      <c r="A1120" t="s">
        <v>1713</v>
      </c>
      <c r="B1120" t="s">
        <v>266</v>
      </c>
      <c r="C1120" t="s">
        <v>1714</v>
      </c>
      <c r="D1120">
        <v>200361141</v>
      </c>
      <c r="E1120" t="s">
        <v>1004</v>
      </c>
      <c r="F1120" t="s">
        <v>1715</v>
      </c>
      <c r="G1120" t="s">
        <v>1716</v>
      </c>
      <c r="H1120" t="s">
        <v>1004</v>
      </c>
      <c r="I1120" t="s">
        <v>1715</v>
      </c>
      <c r="J1120">
        <v>6.6000000000000003E-2</v>
      </c>
      <c r="K1120">
        <v>100811</v>
      </c>
      <c r="L1120" t="s">
        <v>1717</v>
      </c>
    </row>
    <row r="1121" spans="1:12" x14ac:dyDescent="0.25">
      <c r="A1121" t="s">
        <v>2624</v>
      </c>
      <c r="B1121" t="s">
        <v>266</v>
      </c>
      <c r="C1121" t="s">
        <v>2625</v>
      </c>
      <c r="D1121">
        <v>200567305</v>
      </c>
      <c r="E1121" t="s">
        <v>452</v>
      </c>
      <c r="F1121" t="s">
        <v>725</v>
      </c>
      <c r="G1121" t="s">
        <v>2626</v>
      </c>
      <c r="H1121" t="s">
        <v>452</v>
      </c>
      <c r="I1121" t="s">
        <v>725</v>
      </c>
      <c r="J1121">
        <v>6.6000000000000003E-2</v>
      </c>
      <c r="K1121">
        <v>10312</v>
      </c>
      <c r="L1121" t="s">
        <v>2627</v>
      </c>
    </row>
    <row r="1122" spans="1:12" x14ac:dyDescent="0.25">
      <c r="A1122" t="s">
        <v>3561</v>
      </c>
      <c r="B1122" t="s">
        <v>266</v>
      </c>
      <c r="C1122" t="s">
        <v>3562</v>
      </c>
      <c r="D1122">
        <v>200049540</v>
      </c>
      <c r="E1122" t="s">
        <v>3455</v>
      </c>
      <c r="F1122" t="s">
        <v>3456</v>
      </c>
      <c r="G1122" t="s">
        <v>3563</v>
      </c>
      <c r="H1122" t="s">
        <v>3455</v>
      </c>
      <c r="I1122" t="s">
        <v>3456</v>
      </c>
      <c r="J1122">
        <v>6.6000000000000003E-2</v>
      </c>
      <c r="K1122">
        <v>70512</v>
      </c>
      <c r="L1122" t="s">
        <v>3564</v>
      </c>
    </row>
    <row r="1123" spans="1:12" x14ac:dyDescent="0.25">
      <c r="A1123" t="s">
        <v>4922</v>
      </c>
      <c r="B1123" t="s">
        <v>266</v>
      </c>
      <c r="C1123" t="s">
        <v>4923</v>
      </c>
      <c r="D1123">
        <v>200880531</v>
      </c>
      <c r="E1123" t="s">
        <v>1042</v>
      </c>
      <c r="F1123" t="s">
        <v>1042</v>
      </c>
      <c r="G1123" t="s">
        <v>4924</v>
      </c>
      <c r="H1123" t="s">
        <v>1042</v>
      </c>
      <c r="I1123" t="s">
        <v>1042</v>
      </c>
      <c r="J1123">
        <v>6.6000000000000003E-2</v>
      </c>
      <c r="K1123">
        <v>180612</v>
      </c>
      <c r="L1123" t="s">
        <v>4925</v>
      </c>
    </row>
    <row r="1124" spans="1:12" x14ac:dyDescent="0.25">
      <c r="A1124" t="s">
        <v>852</v>
      </c>
      <c r="B1124" t="s">
        <v>266</v>
      </c>
      <c r="C1124" t="s">
        <v>853</v>
      </c>
      <c r="D1124">
        <v>201155849</v>
      </c>
      <c r="E1124" t="s">
        <v>854</v>
      </c>
      <c r="F1124" t="s">
        <v>854</v>
      </c>
      <c r="G1124" t="s">
        <v>855</v>
      </c>
      <c r="H1124" t="s">
        <v>854</v>
      </c>
      <c r="I1124" t="s">
        <v>854</v>
      </c>
      <c r="J1124">
        <v>6.5000000000000002E-2</v>
      </c>
      <c r="K1124">
        <v>61011</v>
      </c>
      <c r="L1124" t="s">
        <v>856</v>
      </c>
    </row>
    <row r="1125" spans="1:12" x14ac:dyDescent="0.25">
      <c r="A1125" t="s">
        <v>1495</v>
      </c>
      <c r="B1125" t="s">
        <v>266</v>
      </c>
      <c r="C1125" t="s">
        <v>1496</v>
      </c>
      <c r="D1125">
        <v>200654055</v>
      </c>
      <c r="E1125" t="s">
        <v>1122</v>
      </c>
      <c r="F1125" t="s">
        <v>1122</v>
      </c>
      <c r="G1125" t="s">
        <v>1497</v>
      </c>
      <c r="H1125" t="s">
        <v>1430</v>
      </c>
      <c r="I1125" t="s">
        <v>1498</v>
      </c>
      <c r="J1125">
        <v>6.5000000000000002E-2</v>
      </c>
      <c r="K1125">
        <v>201211</v>
      </c>
      <c r="L1125" t="s">
        <v>1499</v>
      </c>
    </row>
    <row r="1126" spans="1:12" x14ac:dyDescent="0.25">
      <c r="A1126" t="s">
        <v>5123</v>
      </c>
      <c r="B1126" t="s">
        <v>266</v>
      </c>
      <c r="C1126" t="s">
        <v>5124</v>
      </c>
      <c r="D1126">
        <v>200735767</v>
      </c>
      <c r="E1126" t="s">
        <v>485</v>
      </c>
      <c r="F1126" t="s">
        <v>485</v>
      </c>
      <c r="G1126" t="s">
        <v>5125</v>
      </c>
      <c r="H1126" t="s">
        <v>5121</v>
      </c>
      <c r="I1126" t="s">
        <v>5121</v>
      </c>
      <c r="J1126">
        <v>6.5000000000000002E-2</v>
      </c>
      <c r="K1126">
        <v>260612</v>
      </c>
      <c r="L1126" t="s">
        <v>5126</v>
      </c>
    </row>
    <row r="1127" spans="1:12" x14ac:dyDescent="0.25">
      <c r="A1127" t="s">
        <v>5170</v>
      </c>
      <c r="B1127" t="s">
        <v>266</v>
      </c>
      <c r="C1127" t="s">
        <v>5171</v>
      </c>
      <c r="D1127">
        <v>200923395</v>
      </c>
      <c r="E1127" t="s">
        <v>5172</v>
      </c>
      <c r="F1127" t="s">
        <v>5173</v>
      </c>
      <c r="G1127" t="s">
        <v>5174</v>
      </c>
      <c r="H1127" t="s">
        <v>5172</v>
      </c>
      <c r="I1127" t="s">
        <v>5173</v>
      </c>
      <c r="J1127">
        <v>6.5000000000000002E-2</v>
      </c>
      <c r="K1127">
        <v>250612</v>
      </c>
      <c r="L1127" t="s">
        <v>5175</v>
      </c>
    </row>
    <row r="1128" spans="1:12" x14ac:dyDescent="0.25">
      <c r="A1128" t="s">
        <v>5367</v>
      </c>
      <c r="B1128" t="s">
        <v>266</v>
      </c>
      <c r="C1128" t="s">
        <v>5368</v>
      </c>
      <c r="D1128">
        <v>201484435</v>
      </c>
      <c r="E1128" t="s">
        <v>1080</v>
      </c>
      <c r="F1128" t="s">
        <v>1080</v>
      </c>
      <c r="G1128" t="s">
        <v>5369</v>
      </c>
      <c r="H1128" t="s">
        <v>3202</v>
      </c>
      <c r="I1128" t="s">
        <v>5370</v>
      </c>
      <c r="J1128">
        <v>6.5000000000000002E-2</v>
      </c>
      <c r="K1128">
        <v>220612</v>
      </c>
      <c r="L1128" t="s">
        <v>5371</v>
      </c>
    </row>
    <row r="1129" spans="1:12" x14ac:dyDescent="0.25">
      <c r="A1129" t="s">
        <v>5839</v>
      </c>
      <c r="B1129" t="s">
        <v>266</v>
      </c>
      <c r="C1129" t="s">
        <v>5840</v>
      </c>
      <c r="D1129">
        <v>201930567</v>
      </c>
      <c r="E1129" t="s">
        <v>735</v>
      </c>
      <c r="F1129" t="s">
        <v>736</v>
      </c>
      <c r="G1129" t="s">
        <v>5841</v>
      </c>
      <c r="H1129" t="s">
        <v>735</v>
      </c>
      <c r="I1129" t="s">
        <v>736</v>
      </c>
      <c r="J1129">
        <v>6.5000000000000002E-2</v>
      </c>
      <c r="K1129">
        <v>190512</v>
      </c>
      <c r="L1129" t="s">
        <v>5842</v>
      </c>
    </row>
    <row r="1130" spans="1:12" x14ac:dyDescent="0.25">
      <c r="A1130" t="s">
        <v>792</v>
      </c>
      <c r="B1130" t="s">
        <v>266</v>
      </c>
      <c r="C1130" t="s">
        <v>793</v>
      </c>
      <c r="D1130">
        <v>200360356</v>
      </c>
      <c r="E1130" t="s">
        <v>788</v>
      </c>
      <c r="F1130" t="s">
        <v>794</v>
      </c>
      <c r="G1130" t="s">
        <v>795</v>
      </c>
      <c r="H1130" t="s">
        <v>788</v>
      </c>
      <c r="I1130" t="s">
        <v>794</v>
      </c>
      <c r="J1130">
        <v>6.4799999999999996E-2</v>
      </c>
      <c r="K1130">
        <v>221110</v>
      </c>
      <c r="L1130" t="s">
        <v>796</v>
      </c>
    </row>
    <row r="1131" spans="1:12" x14ac:dyDescent="0.25">
      <c r="A1131" t="s">
        <v>1702</v>
      </c>
      <c r="B1131" t="s">
        <v>266</v>
      </c>
      <c r="C1131" t="s">
        <v>1703</v>
      </c>
      <c r="D1131">
        <v>201114343</v>
      </c>
      <c r="E1131" t="s">
        <v>1704</v>
      </c>
      <c r="F1131" t="s">
        <v>1704</v>
      </c>
      <c r="G1131" t="s">
        <v>1705</v>
      </c>
      <c r="H1131" t="s">
        <v>1704</v>
      </c>
      <c r="I1131" t="s">
        <v>1706</v>
      </c>
      <c r="J1131">
        <v>6.4799999999999996E-2</v>
      </c>
      <c r="K1131">
        <v>201011</v>
      </c>
      <c r="L1131" t="s">
        <v>1707</v>
      </c>
    </row>
    <row r="1132" spans="1:12" x14ac:dyDescent="0.25">
      <c r="A1132" t="s">
        <v>2259</v>
      </c>
      <c r="B1132" t="s">
        <v>266</v>
      </c>
      <c r="C1132" t="s">
        <v>2260</v>
      </c>
      <c r="D1132">
        <v>103807758</v>
      </c>
      <c r="E1132" t="s">
        <v>2261</v>
      </c>
      <c r="F1132" t="s">
        <v>2261</v>
      </c>
      <c r="G1132" t="s">
        <v>2262</v>
      </c>
      <c r="H1132" t="s">
        <v>2261</v>
      </c>
      <c r="I1132" t="s">
        <v>2261</v>
      </c>
      <c r="J1132">
        <v>6.4799999999999996E-2</v>
      </c>
      <c r="K1132">
        <v>210611</v>
      </c>
      <c r="L1132" t="s">
        <v>2263</v>
      </c>
    </row>
    <row r="1133" spans="1:12" x14ac:dyDescent="0.25">
      <c r="A1133" t="s">
        <v>5118</v>
      </c>
      <c r="B1133" t="s">
        <v>266</v>
      </c>
      <c r="C1133" t="s">
        <v>5119</v>
      </c>
      <c r="D1133">
        <v>200695237</v>
      </c>
      <c r="E1133" t="s">
        <v>485</v>
      </c>
      <c r="F1133" t="s">
        <v>485</v>
      </c>
      <c r="G1133" t="s">
        <v>5120</v>
      </c>
      <c r="H1133" t="s">
        <v>5121</v>
      </c>
      <c r="I1133" t="s">
        <v>5121</v>
      </c>
      <c r="J1133">
        <v>6.4799999999999996E-2</v>
      </c>
      <c r="K1133">
        <v>260612</v>
      </c>
      <c r="L1133" t="s">
        <v>5122</v>
      </c>
    </row>
    <row r="1134" spans="1:12" x14ac:dyDescent="0.25">
      <c r="A1134" t="s">
        <v>6186</v>
      </c>
      <c r="B1134" t="s">
        <v>266</v>
      </c>
      <c r="C1134" t="s">
        <v>6187</v>
      </c>
      <c r="D1134">
        <v>125579175</v>
      </c>
      <c r="E1134" t="s">
        <v>311</v>
      </c>
      <c r="F1134" t="s">
        <v>311</v>
      </c>
      <c r="G1134" t="s">
        <v>6188</v>
      </c>
      <c r="H1134" t="s">
        <v>311</v>
      </c>
      <c r="I1134" t="s">
        <v>5953</v>
      </c>
      <c r="J1134">
        <v>6.4799999999999996E-2</v>
      </c>
      <c r="K1134">
        <v>260612</v>
      </c>
      <c r="L1134" t="s">
        <v>6189</v>
      </c>
    </row>
    <row r="1135" spans="1:12" x14ac:dyDescent="0.25">
      <c r="A1135" t="s">
        <v>2966</v>
      </c>
      <c r="B1135" t="s">
        <v>266</v>
      </c>
      <c r="C1135" t="s">
        <v>2963</v>
      </c>
      <c r="D1135">
        <v>201344935</v>
      </c>
      <c r="E1135" t="s">
        <v>200</v>
      </c>
      <c r="F1135" t="s">
        <v>201</v>
      </c>
      <c r="G1135" t="s">
        <v>2967</v>
      </c>
      <c r="H1135" t="s">
        <v>452</v>
      </c>
      <c r="I1135" t="s">
        <v>1971</v>
      </c>
      <c r="J1135">
        <v>6.4680000000000001E-2</v>
      </c>
      <c r="K1135">
        <v>150312</v>
      </c>
      <c r="L1135" t="s">
        <v>2968</v>
      </c>
    </row>
    <row r="1136" spans="1:12" x14ac:dyDescent="0.25">
      <c r="A1136" t="s">
        <v>1772</v>
      </c>
      <c r="B1136" t="s">
        <v>266</v>
      </c>
      <c r="C1136" t="s">
        <v>1773</v>
      </c>
      <c r="D1136">
        <v>200307535</v>
      </c>
      <c r="E1136" t="s">
        <v>1774</v>
      </c>
      <c r="F1136" t="s">
        <v>1775</v>
      </c>
      <c r="G1136" t="s">
        <v>1776</v>
      </c>
      <c r="H1136" t="s">
        <v>1774</v>
      </c>
      <c r="I1136" t="s">
        <v>1775</v>
      </c>
      <c r="J1136">
        <v>6.4399999999999999E-2</v>
      </c>
      <c r="K1136">
        <v>160611</v>
      </c>
      <c r="L1136" t="s">
        <v>1777</v>
      </c>
    </row>
    <row r="1137" spans="1:12" x14ac:dyDescent="0.25">
      <c r="A1137" t="s">
        <v>4463</v>
      </c>
      <c r="B1137" t="s">
        <v>266</v>
      </c>
      <c r="C1137" t="s">
        <v>4464</v>
      </c>
      <c r="D1137">
        <v>200133732</v>
      </c>
      <c r="E1137" t="s">
        <v>2384</v>
      </c>
      <c r="F1137" t="s">
        <v>2384</v>
      </c>
      <c r="G1137" t="s">
        <v>4465</v>
      </c>
      <c r="H1137" t="s">
        <v>2384</v>
      </c>
      <c r="I1137" t="s">
        <v>2384</v>
      </c>
      <c r="J1137">
        <v>6.4399999999999999E-2</v>
      </c>
      <c r="K1137">
        <v>130612</v>
      </c>
      <c r="L1137" t="s">
        <v>4466</v>
      </c>
    </row>
    <row r="1138" spans="1:12" x14ac:dyDescent="0.25">
      <c r="A1138" t="s">
        <v>1982</v>
      </c>
      <c r="B1138" t="s">
        <v>266</v>
      </c>
      <c r="C1138" t="s">
        <v>1983</v>
      </c>
      <c r="D1138">
        <v>200392489</v>
      </c>
      <c r="E1138" t="s">
        <v>659</v>
      </c>
      <c r="F1138" t="s">
        <v>659</v>
      </c>
      <c r="G1138" t="s">
        <v>1984</v>
      </c>
      <c r="H1138" t="s">
        <v>659</v>
      </c>
      <c r="I1138" t="s">
        <v>1985</v>
      </c>
      <c r="J1138">
        <v>6.4259999999999998E-2</v>
      </c>
      <c r="K1138">
        <v>261011</v>
      </c>
      <c r="L1138" t="s">
        <v>1986</v>
      </c>
    </row>
    <row r="1139" spans="1:12" x14ac:dyDescent="0.25">
      <c r="A1139" t="s">
        <v>5412</v>
      </c>
      <c r="B1139" t="s">
        <v>266</v>
      </c>
      <c r="C1139" t="s">
        <v>5413</v>
      </c>
      <c r="D1139">
        <v>200436195</v>
      </c>
      <c r="E1139" t="s">
        <v>3417</v>
      </c>
      <c r="F1139" t="s">
        <v>3417</v>
      </c>
      <c r="G1139" t="s">
        <v>5414</v>
      </c>
      <c r="H1139" t="s">
        <v>3417</v>
      </c>
      <c r="I1139" t="s">
        <v>5384</v>
      </c>
      <c r="J1139">
        <v>6.4000000000000001E-2</v>
      </c>
      <c r="K1139">
        <v>180612</v>
      </c>
      <c r="L1139" t="s">
        <v>5385</v>
      </c>
    </row>
    <row r="1140" spans="1:12" x14ac:dyDescent="0.25">
      <c r="A1140" t="s">
        <v>4296</v>
      </c>
      <c r="B1140" t="s">
        <v>266</v>
      </c>
      <c r="C1140" t="s">
        <v>1745</v>
      </c>
      <c r="D1140">
        <v>175372769</v>
      </c>
      <c r="E1140" t="s">
        <v>200</v>
      </c>
      <c r="F1140" t="s">
        <v>201</v>
      </c>
      <c r="G1140" t="s">
        <v>4297</v>
      </c>
      <c r="H1140" t="s">
        <v>1004</v>
      </c>
      <c r="I1140" t="s">
        <v>1488</v>
      </c>
      <c r="J1140">
        <v>6.3229999999999995E-2</v>
      </c>
      <c r="K1140">
        <v>280612</v>
      </c>
      <c r="L1140" t="s">
        <v>4298</v>
      </c>
    </row>
    <row r="1141" spans="1:12" x14ac:dyDescent="0.25">
      <c r="A1141" t="s">
        <v>1276</v>
      </c>
      <c r="B1141" t="s">
        <v>266</v>
      </c>
      <c r="C1141" t="s">
        <v>1277</v>
      </c>
      <c r="D1141">
        <v>200438577</v>
      </c>
      <c r="E1141" t="s">
        <v>666</v>
      </c>
      <c r="F1141" t="s">
        <v>1278</v>
      </c>
      <c r="G1141" t="s">
        <v>1279</v>
      </c>
      <c r="H1141" t="s">
        <v>666</v>
      </c>
      <c r="I1141" t="s">
        <v>1278</v>
      </c>
      <c r="J1141">
        <v>6.3E-2</v>
      </c>
      <c r="K1141">
        <v>270911</v>
      </c>
      <c r="L1141" t="s">
        <v>1280</v>
      </c>
    </row>
    <row r="1142" spans="1:12" x14ac:dyDescent="0.25">
      <c r="A1142" t="s">
        <v>1281</v>
      </c>
      <c r="B1142" t="s">
        <v>266</v>
      </c>
      <c r="C1142" t="s">
        <v>1282</v>
      </c>
      <c r="D1142">
        <v>200270948</v>
      </c>
      <c r="E1142" t="s">
        <v>666</v>
      </c>
      <c r="F1142" t="s">
        <v>1278</v>
      </c>
      <c r="G1142" t="s">
        <v>1283</v>
      </c>
      <c r="H1142" t="s">
        <v>666</v>
      </c>
      <c r="I1142" t="s">
        <v>1278</v>
      </c>
      <c r="J1142">
        <v>6.3E-2</v>
      </c>
      <c r="K1142">
        <v>270911</v>
      </c>
      <c r="L1142" t="s">
        <v>1284</v>
      </c>
    </row>
    <row r="1143" spans="1:12" x14ac:dyDescent="0.25">
      <c r="A1143" t="s">
        <v>1285</v>
      </c>
      <c r="B1143" t="s">
        <v>266</v>
      </c>
      <c r="C1143" t="s">
        <v>1286</v>
      </c>
      <c r="D1143">
        <v>200205936</v>
      </c>
      <c r="E1143" t="s">
        <v>666</v>
      </c>
      <c r="F1143" t="s">
        <v>1278</v>
      </c>
      <c r="G1143" t="s">
        <v>1287</v>
      </c>
      <c r="H1143" t="s">
        <v>666</v>
      </c>
      <c r="I1143" t="s">
        <v>1278</v>
      </c>
      <c r="J1143">
        <v>6.3E-2</v>
      </c>
      <c r="K1143">
        <v>270911</v>
      </c>
      <c r="L1143" t="s">
        <v>1288</v>
      </c>
    </row>
    <row r="1144" spans="1:12" x14ac:dyDescent="0.25">
      <c r="A1144" t="s">
        <v>1969</v>
      </c>
      <c r="B1144" t="s">
        <v>266</v>
      </c>
      <c r="C1144" t="s">
        <v>1970</v>
      </c>
      <c r="D1144">
        <v>200390986</v>
      </c>
      <c r="E1144" t="s">
        <v>452</v>
      </c>
      <c r="F1144" t="s">
        <v>1971</v>
      </c>
      <c r="G1144" t="s">
        <v>1972</v>
      </c>
      <c r="H1144" t="s">
        <v>452</v>
      </c>
      <c r="I1144" t="s">
        <v>1971</v>
      </c>
      <c r="J1144">
        <v>6.3E-2</v>
      </c>
      <c r="K1144">
        <v>220811</v>
      </c>
      <c r="L1144" t="s">
        <v>1973</v>
      </c>
    </row>
    <row r="1145" spans="1:12" x14ac:dyDescent="0.25">
      <c r="A1145" t="s">
        <v>3769</v>
      </c>
      <c r="B1145" t="s">
        <v>266</v>
      </c>
      <c r="C1145" t="s">
        <v>3770</v>
      </c>
      <c r="D1145">
        <v>200502777</v>
      </c>
      <c r="E1145" t="s">
        <v>3771</v>
      </c>
      <c r="F1145" t="s">
        <v>3772</v>
      </c>
      <c r="G1145" t="s">
        <v>3773</v>
      </c>
      <c r="H1145" t="s">
        <v>3771</v>
      </c>
      <c r="I1145" t="s">
        <v>3772</v>
      </c>
      <c r="J1145">
        <v>6.3E-2</v>
      </c>
      <c r="K1145">
        <v>270612</v>
      </c>
      <c r="L1145" t="s">
        <v>3774</v>
      </c>
    </row>
    <row r="1146" spans="1:12" x14ac:dyDescent="0.25">
      <c r="A1146" t="s">
        <v>3775</v>
      </c>
      <c r="B1146" t="s">
        <v>266</v>
      </c>
      <c r="C1146" t="s">
        <v>3776</v>
      </c>
      <c r="D1146">
        <v>200402871</v>
      </c>
      <c r="E1146" t="s">
        <v>854</v>
      </c>
      <c r="F1146" t="s">
        <v>1688</v>
      </c>
      <c r="G1146" t="s">
        <v>3777</v>
      </c>
      <c r="H1146" t="s">
        <v>854</v>
      </c>
      <c r="I1146" t="s">
        <v>1688</v>
      </c>
      <c r="J1146">
        <v>6.3E-2</v>
      </c>
      <c r="K1146">
        <v>270612</v>
      </c>
      <c r="L1146" t="s">
        <v>3778</v>
      </c>
    </row>
    <row r="1147" spans="1:12" x14ac:dyDescent="0.25">
      <c r="A1147" t="s">
        <v>3786</v>
      </c>
      <c r="B1147" t="s">
        <v>266</v>
      </c>
      <c r="C1147" t="s">
        <v>3787</v>
      </c>
      <c r="D1147">
        <v>200502396</v>
      </c>
      <c r="E1147" t="s">
        <v>3771</v>
      </c>
      <c r="F1147" t="s">
        <v>3772</v>
      </c>
      <c r="G1147" t="s">
        <v>3788</v>
      </c>
      <c r="H1147" t="s">
        <v>3771</v>
      </c>
      <c r="I1147" t="s">
        <v>3772</v>
      </c>
      <c r="J1147">
        <v>6.3E-2</v>
      </c>
      <c r="K1147">
        <v>270612</v>
      </c>
      <c r="L1147" t="s">
        <v>3789</v>
      </c>
    </row>
    <row r="1148" spans="1:12" x14ac:dyDescent="0.25">
      <c r="A1148" t="s">
        <v>3790</v>
      </c>
      <c r="B1148" t="s">
        <v>266</v>
      </c>
      <c r="C1148" t="s">
        <v>3791</v>
      </c>
      <c r="D1148">
        <v>200004965</v>
      </c>
      <c r="E1148" t="s">
        <v>200</v>
      </c>
      <c r="F1148" t="s">
        <v>201</v>
      </c>
      <c r="G1148" t="s">
        <v>3792</v>
      </c>
      <c r="H1148" t="s">
        <v>854</v>
      </c>
      <c r="I1148" t="s">
        <v>1688</v>
      </c>
      <c r="J1148">
        <v>6.3E-2</v>
      </c>
      <c r="K1148">
        <v>270612</v>
      </c>
      <c r="L1148" t="s">
        <v>3793</v>
      </c>
    </row>
    <row r="1149" spans="1:12" x14ac:dyDescent="0.25">
      <c r="A1149" t="s">
        <v>3794</v>
      </c>
      <c r="B1149" t="s">
        <v>266</v>
      </c>
      <c r="C1149" t="s">
        <v>3795</v>
      </c>
      <c r="D1149">
        <v>113511992</v>
      </c>
      <c r="E1149" t="s">
        <v>3771</v>
      </c>
      <c r="F1149" t="s">
        <v>3772</v>
      </c>
      <c r="G1149" t="s">
        <v>3796</v>
      </c>
      <c r="H1149" t="s">
        <v>3771</v>
      </c>
      <c r="I1149" t="s">
        <v>3772</v>
      </c>
      <c r="J1149">
        <v>6.3E-2</v>
      </c>
      <c r="K1149">
        <v>270612</v>
      </c>
      <c r="L1149" t="s">
        <v>3797</v>
      </c>
    </row>
    <row r="1150" spans="1:12" x14ac:dyDescent="0.25">
      <c r="A1150" t="s">
        <v>5381</v>
      </c>
      <c r="B1150" t="s">
        <v>266</v>
      </c>
      <c r="C1150" t="s">
        <v>5382</v>
      </c>
      <c r="D1150">
        <v>200438207</v>
      </c>
      <c r="E1150" t="s">
        <v>1047</v>
      </c>
      <c r="F1150" t="s">
        <v>1047</v>
      </c>
      <c r="G1150" t="s">
        <v>5383</v>
      </c>
      <c r="H1150" t="s">
        <v>3417</v>
      </c>
      <c r="I1150" t="s">
        <v>5384</v>
      </c>
      <c r="J1150">
        <v>6.3E-2</v>
      </c>
      <c r="K1150">
        <v>210412</v>
      </c>
      <c r="L1150" t="s">
        <v>5385</v>
      </c>
    </row>
    <row r="1151" spans="1:12" x14ac:dyDescent="0.25">
      <c r="A1151" t="s">
        <v>5386</v>
      </c>
      <c r="B1151" t="s">
        <v>266</v>
      </c>
      <c r="C1151" t="s">
        <v>5387</v>
      </c>
      <c r="D1151">
        <v>200435620</v>
      </c>
      <c r="E1151" t="s">
        <v>1047</v>
      </c>
      <c r="F1151" t="s">
        <v>1047</v>
      </c>
      <c r="G1151" t="s">
        <v>5388</v>
      </c>
      <c r="H1151" t="s">
        <v>3417</v>
      </c>
      <c r="I1151" t="s">
        <v>5384</v>
      </c>
      <c r="J1151">
        <v>6.3E-2</v>
      </c>
      <c r="K1151">
        <v>210412</v>
      </c>
      <c r="L1151" t="s">
        <v>5385</v>
      </c>
    </row>
    <row r="1152" spans="1:12" x14ac:dyDescent="0.25">
      <c r="A1152" t="s">
        <v>5901</v>
      </c>
      <c r="B1152" t="s">
        <v>266</v>
      </c>
      <c r="C1152" t="s">
        <v>5902</v>
      </c>
      <c r="D1152">
        <v>200042122</v>
      </c>
      <c r="E1152" t="s">
        <v>200</v>
      </c>
      <c r="F1152" t="s">
        <v>201</v>
      </c>
      <c r="G1152" t="s">
        <v>5903</v>
      </c>
      <c r="H1152" t="s">
        <v>914</v>
      </c>
      <c r="I1152" t="s">
        <v>4915</v>
      </c>
      <c r="J1152">
        <v>6.3E-2</v>
      </c>
      <c r="K1152">
        <v>20812</v>
      </c>
      <c r="L1152" t="s">
        <v>5904</v>
      </c>
    </row>
    <row r="1153" spans="1:12" x14ac:dyDescent="0.25">
      <c r="A1153" t="s">
        <v>2973</v>
      </c>
      <c r="B1153" t="s">
        <v>266</v>
      </c>
      <c r="C1153" t="s">
        <v>2970</v>
      </c>
      <c r="D1153">
        <v>200199878</v>
      </c>
      <c r="E1153" t="s">
        <v>200</v>
      </c>
      <c r="F1153" t="s">
        <v>201</v>
      </c>
      <c r="G1153" t="s">
        <v>2974</v>
      </c>
      <c r="H1153" t="s">
        <v>1004</v>
      </c>
      <c r="I1153" t="s">
        <v>2953</v>
      </c>
      <c r="J1153">
        <v>6.2039999999999998E-2</v>
      </c>
      <c r="K1153">
        <v>70312</v>
      </c>
      <c r="L1153" t="s">
        <v>2975</v>
      </c>
    </row>
    <row r="1154" spans="1:12" x14ac:dyDescent="0.25">
      <c r="A1154" t="s">
        <v>2976</v>
      </c>
      <c r="B1154" t="s">
        <v>266</v>
      </c>
      <c r="C1154" t="s">
        <v>2977</v>
      </c>
      <c r="D1154">
        <v>201218623</v>
      </c>
      <c r="E1154" t="s">
        <v>200</v>
      </c>
      <c r="F1154" t="s">
        <v>201</v>
      </c>
      <c r="G1154" t="s">
        <v>2978</v>
      </c>
      <c r="H1154" t="s">
        <v>1004</v>
      </c>
      <c r="I1154" t="s">
        <v>2953</v>
      </c>
      <c r="J1154">
        <v>6.2039999999999998E-2</v>
      </c>
      <c r="K1154">
        <v>70312</v>
      </c>
      <c r="L1154" t="s">
        <v>2979</v>
      </c>
    </row>
    <row r="1155" spans="1:12" x14ac:dyDescent="0.25">
      <c r="A1155" t="s">
        <v>3555</v>
      </c>
      <c r="B1155" t="s">
        <v>266</v>
      </c>
      <c r="C1155" t="s">
        <v>3556</v>
      </c>
      <c r="D1155">
        <v>201487627</v>
      </c>
      <c r="E1155" t="s">
        <v>503</v>
      </c>
      <c r="F1155" t="s">
        <v>3557</v>
      </c>
      <c r="G1155" t="s">
        <v>3558</v>
      </c>
      <c r="H1155" t="s">
        <v>645</v>
      </c>
      <c r="I1155" t="s">
        <v>3559</v>
      </c>
      <c r="J1155">
        <v>6.0999999999999999E-2</v>
      </c>
      <c r="K1155">
        <v>250412</v>
      </c>
      <c r="L1155" t="s">
        <v>3560</v>
      </c>
    </row>
    <row r="1156" spans="1:12" x14ac:dyDescent="0.25">
      <c r="A1156" t="s">
        <v>2419</v>
      </c>
      <c r="B1156" t="s">
        <v>266</v>
      </c>
      <c r="C1156" t="s">
        <v>2420</v>
      </c>
      <c r="D1156">
        <v>200619257</v>
      </c>
      <c r="E1156" t="s">
        <v>652</v>
      </c>
      <c r="F1156" t="s">
        <v>652</v>
      </c>
      <c r="G1156" t="s">
        <v>2421</v>
      </c>
      <c r="H1156" t="s">
        <v>652</v>
      </c>
      <c r="I1156" t="s">
        <v>2417</v>
      </c>
      <c r="J1156">
        <v>6.08E-2</v>
      </c>
      <c r="K1156">
        <v>271211</v>
      </c>
      <c r="L1156" t="s">
        <v>2422</v>
      </c>
    </row>
    <row r="1157" spans="1:12" x14ac:dyDescent="0.25">
      <c r="A1157" t="s">
        <v>1778</v>
      </c>
      <c r="B1157" t="s">
        <v>266</v>
      </c>
      <c r="C1157" t="s">
        <v>1773</v>
      </c>
      <c r="D1157">
        <v>200307535</v>
      </c>
      <c r="E1157" t="s">
        <v>1774</v>
      </c>
      <c r="F1157" t="s">
        <v>1775</v>
      </c>
      <c r="G1157" t="s">
        <v>1779</v>
      </c>
      <c r="H1157" t="s">
        <v>1774</v>
      </c>
      <c r="I1157" t="s">
        <v>1775</v>
      </c>
      <c r="J1157">
        <v>6.0720000000000003E-2</v>
      </c>
      <c r="K1157">
        <v>160611</v>
      </c>
      <c r="L1157" t="s">
        <v>1780</v>
      </c>
    </row>
    <row r="1158" spans="1:12" x14ac:dyDescent="0.25">
      <c r="A1158" t="s">
        <v>6198</v>
      </c>
      <c r="B1158" t="s">
        <v>266</v>
      </c>
      <c r="C1158" t="s">
        <v>6199</v>
      </c>
      <c r="D1158">
        <v>160138220</v>
      </c>
      <c r="E1158" t="s">
        <v>534</v>
      </c>
      <c r="F1158" t="s">
        <v>534</v>
      </c>
      <c r="G1158" t="s">
        <v>6200</v>
      </c>
      <c r="H1158" t="s">
        <v>935</v>
      </c>
      <c r="I1158" t="s">
        <v>5042</v>
      </c>
      <c r="J1158">
        <v>6.0720000000000003E-2</v>
      </c>
      <c r="K1158">
        <v>250612</v>
      </c>
      <c r="L1158" t="s">
        <v>6201</v>
      </c>
    </row>
    <row r="1159" spans="1:12" x14ac:dyDescent="0.25">
      <c r="A1159" t="s">
        <v>656</v>
      </c>
      <c r="B1159" t="s">
        <v>266</v>
      </c>
      <c r="C1159" t="s">
        <v>657</v>
      </c>
      <c r="D1159">
        <v>123729612</v>
      </c>
      <c r="E1159" t="s">
        <v>645</v>
      </c>
      <c r="F1159" t="s">
        <v>645</v>
      </c>
      <c r="G1159" t="s">
        <v>658</v>
      </c>
      <c r="H1159" t="s">
        <v>659</v>
      </c>
      <c r="I1159" t="s">
        <v>660</v>
      </c>
      <c r="J1159">
        <v>6.0479999999999999E-2</v>
      </c>
      <c r="K1159">
        <v>240811</v>
      </c>
      <c r="L1159" t="s">
        <v>661</v>
      </c>
    </row>
    <row r="1160" spans="1:12" x14ac:dyDescent="0.25">
      <c r="A1160" t="s">
        <v>4700</v>
      </c>
      <c r="B1160" t="s">
        <v>266</v>
      </c>
      <c r="C1160" t="s">
        <v>4701</v>
      </c>
      <c r="D1160">
        <v>200687735</v>
      </c>
      <c r="E1160" t="s">
        <v>452</v>
      </c>
      <c r="F1160" t="s">
        <v>2990</v>
      </c>
      <c r="G1160" t="s">
        <v>4702</v>
      </c>
      <c r="H1160" t="s">
        <v>452</v>
      </c>
      <c r="I1160" t="s">
        <v>2990</v>
      </c>
      <c r="J1160">
        <v>6.0479999999999999E-2</v>
      </c>
      <c r="K1160">
        <v>80612</v>
      </c>
      <c r="L1160" t="s">
        <v>4703</v>
      </c>
    </row>
    <row r="1161" spans="1:12" x14ac:dyDescent="0.25">
      <c r="A1161" t="s">
        <v>3875</v>
      </c>
      <c r="B1161" t="s">
        <v>266</v>
      </c>
      <c r="C1161" t="s">
        <v>939</v>
      </c>
      <c r="D1161">
        <v>130524967</v>
      </c>
      <c r="E1161" t="s">
        <v>200</v>
      </c>
      <c r="F1161" t="s">
        <v>201</v>
      </c>
      <c r="G1161" t="s">
        <v>3876</v>
      </c>
      <c r="H1161" t="s">
        <v>553</v>
      </c>
      <c r="I1161" t="s">
        <v>553</v>
      </c>
      <c r="J1161">
        <v>0.06</v>
      </c>
      <c r="K1161">
        <v>280612</v>
      </c>
      <c r="L1161" t="s">
        <v>3877</v>
      </c>
    </row>
    <row r="1162" spans="1:12" x14ac:dyDescent="0.25">
      <c r="A1162" t="s">
        <v>3978</v>
      </c>
      <c r="B1162" t="s">
        <v>266</v>
      </c>
      <c r="C1162" t="s">
        <v>3979</v>
      </c>
      <c r="D1162">
        <v>147005069</v>
      </c>
      <c r="E1162" t="s">
        <v>1034</v>
      </c>
      <c r="F1162" t="s">
        <v>1034</v>
      </c>
      <c r="G1162" t="s">
        <v>3980</v>
      </c>
      <c r="H1162" t="s">
        <v>1034</v>
      </c>
      <c r="I1162" t="s">
        <v>1034</v>
      </c>
      <c r="J1162">
        <v>0.06</v>
      </c>
      <c r="K1162">
        <v>290312</v>
      </c>
      <c r="L1162" t="s">
        <v>3981</v>
      </c>
    </row>
    <row r="1163" spans="1:12" x14ac:dyDescent="0.25">
      <c r="A1163" t="s">
        <v>2468</v>
      </c>
      <c r="B1163" t="s">
        <v>266</v>
      </c>
      <c r="C1163" t="s">
        <v>2469</v>
      </c>
      <c r="D1163">
        <v>200205509</v>
      </c>
      <c r="E1163" t="s">
        <v>955</v>
      </c>
      <c r="F1163" t="s">
        <v>2470</v>
      </c>
      <c r="G1163" t="s">
        <v>2471</v>
      </c>
      <c r="H1163" t="s">
        <v>955</v>
      </c>
      <c r="I1163" t="s">
        <v>2470</v>
      </c>
      <c r="J1163">
        <v>5.9400000000000001E-2</v>
      </c>
      <c r="K1163">
        <v>161211</v>
      </c>
      <c r="L1163" t="s">
        <v>2472</v>
      </c>
    </row>
    <row r="1164" spans="1:12" x14ac:dyDescent="0.25">
      <c r="A1164" t="s">
        <v>3385</v>
      </c>
      <c r="B1164" t="s">
        <v>266</v>
      </c>
      <c r="C1164" t="s">
        <v>3386</v>
      </c>
      <c r="D1164">
        <v>200761744</v>
      </c>
      <c r="E1164" t="s">
        <v>485</v>
      </c>
      <c r="F1164" t="s">
        <v>485</v>
      </c>
      <c r="G1164" t="s">
        <v>3387</v>
      </c>
      <c r="H1164" t="s">
        <v>485</v>
      </c>
      <c r="I1164" t="s">
        <v>3388</v>
      </c>
      <c r="J1164">
        <v>5.9279999999999999E-2</v>
      </c>
      <c r="K1164">
        <v>240412</v>
      </c>
      <c r="L1164" t="s">
        <v>3389</v>
      </c>
    </row>
    <row r="1165" spans="1:12" x14ac:dyDescent="0.25">
      <c r="A1165" t="s">
        <v>1104</v>
      </c>
      <c r="B1165" t="s">
        <v>266</v>
      </c>
      <c r="C1165" t="s">
        <v>1105</v>
      </c>
      <c r="D1165">
        <v>200654831</v>
      </c>
      <c r="E1165" t="s">
        <v>340</v>
      </c>
      <c r="F1165" t="s">
        <v>340</v>
      </c>
      <c r="G1165" t="s">
        <v>1106</v>
      </c>
      <c r="H1165" t="s">
        <v>452</v>
      </c>
      <c r="I1165" t="s">
        <v>725</v>
      </c>
      <c r="J1165">
        <v>5.8049999999999997E-2</v>
      </c>
      <c r="K1165">
        <v>280611</v>
      </c>
      <c r="L1165" t="s">
        <v>1107</v>
      </c>
    </row>
    <row r="1166" spans="1:12" x14ac:dyDescent="0.25">
      <c r="A1166" t="s">
        <v>4895</v>
      </c>
      <c r="B1166" t="s">
        <v>266</v>
      </c>
      <c r="C1166" t="s">
        <v>4896</v>
      </c>
      <c r="D1166">
        <v>147216714</v>
      </c>
      <c r="E1166" t="s">
        <v>1430</v>
      </c>
      <c r="F1166" t="s">
        <v>1498</v>
      </c>
      <c r="G1166" t="s">
        <v>4897</v>
      </c>
      <c r="H1166" t="s">
        <v>1430</v>
      </c>
      <c r="I1166" t="s">
        <v>1498</v>
      </c>
      <c r="J1166">
        <v>5.7750000000000003E-2</v>
      </c>
      <c r="K1166">
        <v>220612</v>
      </c>
      <c r="L1166" t="s">
        <v>4898</v>
      </c>
    </row>
    <row r="1167" spans="1:12" x14ac:dyDescent="0.25">
      <c r="A1167" t="s">
        <v>4273</v>
      </c>
      <c r="B1167" t="s">
        <v>266</v>
      </c>
      <c r="C1167" t="s">
        <v>4274</v>
      </c>
      <c r="D1167">
        <v>201205946</v>
      </c>
      <c r="E1167" t="s">
        <v>4275</v>
      </c>
      <c r="F1167" t="s">
        <v>4276</v>
      </c>
      <c r="G1167" t="s">
        <v>4277</v>
      </c>
      <c r="H1167" t="s">
        <v>4275</v>
      </c>
      <c r="I1167" t="s">
        <v>4276</v>
      </c>
      <c r="J1167">
        <v>5.772E-2</v>
      </c>
      <c r="K1167">
        <v>250612</v>
      </c>
      <c r="L1167" t="s">
        <v>4278</v>
      </c>
    </row>
    <row r="1168" spans="1:12" x14ac:dyDescent="0.25">
      <c r="A1168" t="s">
        <v>1739</v>
      </c>
      <c r="B1168" t="s">
        <v>266</v>
      </c>
      <c r="C1168" t="s">
        <v>1740</v>
      </c>
      <c r="D1168">
        <v>200378920</v>
      </c>
      <c r="E1168" t="s">
        <v>1004</v>
      </c>
      <c r="F1168" t="s">
        <v>1004</v>
      </c>
      <c r="G1168" t="s">
        <v>1741</v>
      </c>
      <c r="H1168" t="s">
        <v>1004</v>
      </c>
      <c r="I1168" t="s">
        <v>1742</v>
      </c>
      <c r="J1168">
        <v>5.672E-2</v>
      </c>
      <c r="K1168">
        <v>280110</v>
      </c>
      <c r="L1168" t="s">
        <v>1743</v>
      </c>
    </row>
    <row r="1169" spans="1:12" x14ac:dyDescent="0.25">
      <c r="A1169" t="s">
        <v>841</v>
      </c>
      <c r="B1169" t="s">
        <v>266</v>
      </c>
      <c r="C1169" t="s">
        <v>842</v>
      </c>
      <c r="D1169">
        <v>200722353</v>
      </c>
      <c r="E1169" t="s">
        <v>200</v>
      </c>
      <c r="F1169" t="s">
        <v>201</v>
      </c>
      <c r="G1169" t="s">
        <v>843</v>
      </c>
      <c r="H1169" t="s">
        <v>844</v>
      </c>
      <c r="I1169" t="s">
        <v>844</v>
      </c>
      <c r="J1169">
        <v>5.5660000000000001E-2</v>
      </c>
      <c r="K1169">
        <v>100611</v>
      </c>
      <c r="L1169" t="s">
        <v>845</v>
      </c>
    </row>
    <row r="1170" spans="1:12" x14ac:dyDescent="0.25">
      <c r="A1170" t="s">
        <v>6190</v>
      </c>
      <c r="B1170" t="s">
        <v>322</v>
      </c>
      <c r="C1170" t="s">
        <v>6191</v>
      </c>
      <c r="D1170">
        <v>833066300</v>
      </c>
      <c r="E1170" t="s">
        <v>645</v>
      </c>
      <c r="F1170" t="s">
        <v>645</v>
      </c>
      <c r="G1170" t="s">
        <v>6192</v>
      </c>
      <c r="H1170" t="s">
        <v>645</v>
      </c>
      <c r="I1170" t="s">
        <v>645</v>
      </c>
      <c r="J1170">
        <v>5.5399999999999998E-2</v>
      </c>
      <c r="K1170">
        <v>121112</v>
      </c>
      <c r="L1170" t="s">
        <v>6193</v>
      </c>
    </row>
    <row r="1171" spans="1:12" x14ac:dyDescent="0.25">
      <c r="A1171" t="s">
        <v>4809</v>
      </c>
      <c r="B1171" t="s">
        <v>266</v>
      </c>
      <c r="C1171" t="s">
        <v>4810</v>
      </c>
      <c r="D1171">
        <v>200730898</v>
      </c>
      <c r="E1171" t="s">
        <v>659</v>
      </c>
      <c r="F1171" t="s">
        <v>1463</v>
      </c>
      <c r="G1171" t="s">
        <v>4811</v>
      </c>
      <c r="H1171" t="s">
        <v>659</v>
      </c>
      <c r="I1171" t="s">
        <v>1463</v>
      </c>
      <c r="J1171">
        <v>5.5199999999999999E-2</v>
      </c>
      <c r="K1171">
        <v>140612</v>
      </c>
      <c r="L1171" t="s">
        <v>4812</v>
      </c>
    </row>
    <row r="1172" spans="1:12" x14ac:dyDescent="0.25">
      <c r="A1172" t="s">
        <v>1671</v>
      </c>
      <c r="B1172" t="s">
        <v>266</v>
      </c>
      <c r="C1172" t="s">
        <v>1672</v>
      </c>
      <c r="D1172">
        <v>119094790</v>
      </c>
      <c r="E1172" t="s">
        <v>914</v>
      </c>
      <c r="F1172" t="s">
        <v>914</v>
      </c>
      <c r="G1172" t="s">
        <v>1673</v>
      </c>
      <c r="H1172" t="s">
        <v>914</v>
      </c>
      <c r="I1172" t="s">
        <v>1674</v>
      </c>
      <c r="J1172">
        <v>5.5079999999999997E-2</v>
      </c>
      <c r="K1172">
        <v>170611</v>
      </c>
      <c r="L1172" t="s">
        <v>1675</v>
      </c>
    </row>
    <row r="1173" spans="1:12" x14ac:dyDescent="0.25">
      <c r="A1173" t="s">
        <v>1347</v>
      </c>
      <c r="B1173" t="s">
        <v>266</v>
      </c>
      <c r="C1173" t="s">
        <v>1348</v>
      </c>
      <c r="D1173">
        <v>200224349</v>
      </c>
      <c r="E1173" t="s">
        <v>425</v>
      </c>
      <c r="F1173" t="s">
        <v>1349</v>
      </c>
      <c r="G1173" t="s">
        <v>1350</v>
      </c>
      <c r="H1173" t="s">
        <v>425</v>
      </c>
      <c r="I1173" t="s">
        <v>1349</v>
      </c>
      <c r="J1173">
        <v>5.5E-2</v>
      </c>
      <c r="K1173">
        <v>160611</v>
      </c>
      <c r="L1173" t="s">
        <v>1351</v>
      </c>
    </row>
    <row r="1174" spans="1:12" x14ac:dyDescent="0.25">
      <c r="A1174" t="s">
        <v>2883</v>
      </c>
      <c r="B1174" t="s">
        <v>266</v>
      </c>
      <c r="C1174" t="s">
        <v>2884</v>
      </c>
      <c r="D1174">
        <v>40463255</v>
      </c>
      <c r="E1174" t="s">
        <v>200</v>
      </c>
      <c r="F1174" t="s">
        <v>201</v>
      </c>
      <c r="G1174" t="s">
        <v>2885</v>
      </c>
      <c r="H1174" t="s">
        <v>2886</v>
      </c>
      <c r="I1174" t="s">
        <v>201</v>
      </c>
      <c r="J1174">
        <v>5.5E-2</v>
      </c>
      <c r="K1174">
        <v>151008</v>
      </c>
      <c r="L1174" t="s">
        <v>2887</v>
      </c>
    </row>
    <row r="1175" spans="1:12" x14ac:dyDescent="0.25">
      <c r="A1175" t="s">
        <v>3624</v>
      </c>
      <c r="B1175" t="s">
        <v>266</v>
      </c>
      <c r="C1175" t="s">
        <v>3625</v>
      </c>
      <c r="D1175">
        <v>200622591</v>
      </c>
      <c r="E1175" t="s">
        <v>3626</v>
      </c>
      <c r="F1175" t="s">
        <v>3626</v>
      </c>
      <c r="G1175" t="s">
        <v>3627</v>
      </c>
      <c r="H1175" t="s">
        <v>3626</v>
      </c>
      <c r="I1175" t="s">
        <v>3626</v>
      </c>
      <c r="J1175">
        <v>5.4405000000000002E-2</v>
      </c>
      <c r="K1175">
        <v>90412</v>
      </c>
      <c r="L1175" t="s">
        <v>3628</v>
      </c>
    </row>
    <row r="1176" spans="1:12" x14ac:dyDescent="0.25">
      <c r="A1176" t="s">
        <v>1373</v>
      </c>
      <c r="B1176" t="s">
        <v>266</v>
      </c>
      <c r="C1176" t="s">
        <v>1374</v>
      </c>
      <c r="D1176">
        <v>200383198</v>
      </c>
      <c r="E1176" t="s">
        <v>935</v>
      </c>
      <c r="F1176" t="s">
        <v>935</v>
      </c>
      <c r="G1176" t="s">
        <v>1375</v>
      </c>
      <c r="H1176" t="s">
        <v>935</v>
      </c>
      <c r="I1176" t="s">
        <v>935</v>
      </c>
      <c r="J1176">
        <v>5.3999999999999999E-2</v>
      </c>
      <c r="K1176">
        <v>300710</v>
      </c>
      <c r="L1176" t="s">
        <v>1376</v>
      </c>
    </row>
    <row r="1177" spans="1:12" x14ac:dyDescent="0.25">
      <c r="A1177" t="s">
        <v>4820</v>
      </c>
      <c r="B1177" t="s">
        <v>266</v>
      </c>
      <c r="C1177" t="s">
        <v>4821</v>
      </c>
      <c r="D1177">
        <v>200601558</v>
      </c>
      <c r="E1177" t="s">
        <v>200</v>
      </c>
      <c r="F1177" t="s">
        <v>201</v>
      </c>
      <c r="G1177" t="s">
        <v>4822</v>
      </c>
      <c r="H1177" t="s">
        <v>822</v>
      </c>
      <c r="I1177" t="s">
        <v>4823</v>
      </c>
      <c r="J1177">
        <v>5.3760000000000002E-2</v>
      </c>
      <c r="K1177">
        <v>90412</v>
      </c>
      <c r="L1177" t="s">
        <v>4824</v>
      </c>
    </row>
    <row r="1178" spans="1:12" x14ac:dyDescent="0.25">
      <c r="A1178" t="s">
        <v>4825</v>
      </c>
      <c r="B1178" t="s">
        <v>266</v>
      </c>
      <c r="C1178" t="s">
        <v>4821</v>
      </c>
      <c r="D1178">
        <v>200601558</v>
      </c>
      <c r="E1178" t="s">
        <v>200</v>
      </c>
      <c r="F1178" t="s">
        <v>201</v>
      </c>
      <c r="G1178" t="s">
        <v>4822</v>
      </c>
      <c r="H1178" t="s">
        <v>822</v>
      </c>
      <c r="I1178" t="s">
        <v>4823</v>
      </c>
      <c r="J1178">
        <v>5.3760000000000002E-2</v>
      </c>
      <c r="K1178">
        <v>90412</v>
      </c>
      <c r="L1178" t="s">
        <v>4824</v>
      </c>
    </row>
    <row r="1179" spans="1:12" x14ac:dyDescent="0.25">
      <c r="A1179" t="s">
        <v>4820</v>
      </c>
      <c r="B1179" t="s">
        <v>266</v>
      </c>
      <c r="C1179" t="s">
        <v>4821</v>
      </c>
      <c r="D1179">
        <v>200601558</v>
      </c>
      <c r="E1179" t="s">
        <v>200</v>
      </c>
      <c r="F1179" t="s">
        <v>201</v>
      </c>
      <c r="G1179" t="s">
        <v>4822</v>
      </c>
      <c r="H1179" t="s">
        <v>822</v>
      </c>
      <c r="I1179" t="s">
        <v>4823</v>
      </c>
      <c r="J1179">
        <v>5.3760000000000002E-2</v>
      </c>
      <c r="K1179">
        <v>90412</v>
      </c>
      <c r="L1179" t="s">
        <v>4824</v>
      </c>
    </row>
    <row r="1180" spans="1:12" x14ac:dyDescent="0.25">
      <c r="A1180" t="s">
        <v>4830</v>
      </c>
      <c r="B1180" t="s">
        <v>266</v>
      </c>
      <c r="C1180" t="s">
        <v>4831</v>
      </c>
      <c r="D1180">
        <v>200366918</v>
      </c>
      <c r="E1180" t="s">
        <v>822</v>
      </c>
      <c r="F1180" t="s">
        <v>4823</v>
      </c>
      <c r="G1180" t="s">
        <v>4832</v>
      </c>
      <c r="H1180" t="s">
        <v>822</v>
      </c>
      <c r="I1180" t="s">
        <v>4823</v>
      </c>
      <c r="J1180">
        <v>5.3760000000000002E-2</v>
      </c>
      <c r="K1180">
        <v>90412</v>
      </c>
      <c r="L1180" t="s">
        <v>4833</v>
      </c>
    </row>
    <row r="1181" spans="1:12" x14ac:dyDescent="0.25">
      <c r="A1181" t="s">
        <v>4852</v>
      </c>
      <c r="B1181" t="s">
        <v>266</v>
      </c>
      <c r="C1181" t="s">
        <v>4853</v>
      </c>
      <c r="D1181">
        <v>200366779</v>
      </c>
      <c r="E1181" t="s">
        <v>534</v>
      </c>
      <c r="F1181" t="s">
        <v>534</v>
      </c>
      <c r="G1181" t="s">
        <v>4854</v>
      </c>
      <c r="H1181" t="s">
        <v>822</v>
      </c>
      <c r="I1181" t="s">
        <v>4823</v>
      </c>
      <c r="J1181">
        <v>5.3760000000000002E-2</v>
      </c>
      <c r="K1181">
        <v>90412</v>
      </c>
      <c r="L1181" t="s">
        <v>4855</v>
      </c>
    </row>
    <row r="1182" spans="1:12" x14ac:dyDescent="0.25">
      <c r="A1182" t="s">
        <v>4856</v>
      </c>
      <c r="B1182" t="s">
        <v>266</v>
      </c>
      <c r="C1182" t="s">
        <v>4857</v>
      </c>
      <c r="D1182">
        <v>200567974</v>
      </c>
      <c r="E1182" t="s">
        <v>534</v>
      </c>
      <c r="F1182" t="s">
        <v>534</v>
      </c>
      <c r="G1182" t="s">
        <v>4858</v>
      </c>
      <c r="H1182" t="s">
        <v>822</v>
      </c>
      <c r="I1182" t="s">
        <v>4823</v>
      </c>
      <c r="J1182">
        <v>5.3760000000000002E-2</v>
      </c>
      <c r="K1182">
        <v>90412</v>
      </c>
      <c r="L1182" t="s">
        <v>4859</v>
      </c>
    </row>
    <row r="1183" spans="1:12" x14ac:dyDescent="0.25">
      <c r="A1183" t="s">
        <v>4446</v>
      </c>
      <c r="B1183" t="s">
        <v>266</v>
      </c>
      <c r="C1183" t="s">
        <v>4447</v>
      </c>
      <c r="D1183">
        <v>200408744</v>
      </c>
      <c r="E1183" t="s">
        <v>914</v>
      </c>
      <c r="F1183" t="s">
        <v>3504</v>
      </c>
      <c r="G1183" t="s">
        <v>4448</v>
      </c>
      <c r="H1183" t="s">
        <v>914</v>
      </c>
      <c r="I1183" t="s">
        <v>3504</v>
      </c>
      <c r="J1183">
        <v>5.2650000000000002E-2</v>
      </c>
      <c r="K1183">
        <v>100412</v>
      </c>
      <c r="L1183" t="s">
        <v>4449</v>
      </c>
    </row>
    <row r="1184" spans="1:12" x14ac:dyDescent="0.25">
      <c r="A1184" t="s">
        <v>2962</v>
      </c>
      <c r="B1184" t="s">
        <v>266</v>
      </c>
      <c r="C1184" t="s">
        <v>2963</v>
      </c>
      <c r="D1184">
        <v>201344935</v>
      </c>
      <c r="E1184" t="s">
        <v>200</v>
      </c>
      <c r="F1184" t="s">
        <v>201</v>
      </c>
      <c r="G1184" t="s">
        <v>2964</v>
      </c>
      <c r="H1184" t="s">
        <v>1004</v>
      </c>
      <c r="I1184" t="s">
        <v>2953</v>
      </c>
      <c r="J1184">
        <v>5.2170000000000001E-2</v>
      </c>
      <c r="K1184">
        <v>70312</v>
      </c>
      <c r="L1184" t="s">
        <v>2965</v>
      </c>
    </row>
    <row r="1185" spans="1:12" x14ac:dyDescent="0.25">
      <c r="A1185" t="s">
        <v>4425</v>
      </c>
      <c r="B1185" t="s">
        <v>266</v>
      </c>
      <c r="C1185" t="s">
        <v>4426</v>
      </c>
      <c r="D1185">
        <v>200035882</v>
      </c>
      <c r="E1185" t="s">
        <v>2059</v>
      </c>
      <c r="F1185" t="s">
        <v>4427</v>
      </c>
      <c r="G1185" t="s">
        <v>4428</v>
      </c>
      <c r="H1185" t="s">
        <v>2059</v>
      </c>
      <c r="I1185" t="s">
        <v>4427</v>
      </c>
      <c r="J1185">
        <v>5.1839999999999997E-2</v>
      </c>
      <c r="K1185">
        <v>220612</v>
      </c>
      <c r="L1185" t="s">
        <v>4429</v>
      </c>
    </row>
    <row r="1186" spans="1:12" x14ac:dyDescent="0.25">
      <c r="A1186" t="s">
        <v>4439</v>
      </c>
      <c r="B1186" t="s">
        <v>266</v>
      </c>
      <c r="C1186" t="s">
        <v>4440</v>
      </c>
      <c r="D1186">
        <v>200064955</v>
      </c>
      <c r="E1186" t="s">
        <v>2059</v>
      </c>
      <c r="F1186" t="s">
        <v>4427</v>
      </c>
      <c r="G1186" t="s">
        <v>4441</v>
      </c>
      <c r="H1186" t="s">
        <v>2059</v>
      </c>
      <c r="I1186" t="s">
        <v>4427</v>
      </c>
      <c r="J1186">
        <v>5.1839999999999997E-2</v>
      </c>
      <c r="K1186">
        <v>220612</v>
      </c>
      <c r="L1186" t="s">
        <v>4442</v>
      </c>
    </row>
    <row r="1187" spans="1:12" x14ac:dyDescent="0.25">
      <c r="A1187" t="s">
        <v>4325</v>
      </c>
      <c r="B1187" t="s">
        <v>266</v>
      </c>
      <c r="C1187" t="s">
        <v>4326</v>
      </c>
      <c r="D1187">
        <v>200488676</v>
      </c>
      <c r="E1187" t="s">
        <v>1424</v>
      </c>
      <c r="F1187" t="s">
        <v>1424</v>
      </c>
      <c r="G1187" t="s">
        <v>4327</v>
      </c>
      <c r="H1187" t="s">
        <v>1424</v>
      </c>
      <c r="I1187" t="s">
        <v>4328</v>
      </c>
      <c r="J1187">
        <v>5.1479999999999998E-2</v>
      </c>
      <c r="K1187">
        <v>80612</v>
      </c>
      <c r="L1187" t="s">
        <v>4329</v>
      </c>
    </row>
    <row r="1188" spans="1:12" x14ac:dyDescent="0.25">
      <c r="A1188" t="s">
        <v>2062</v>
      </c>
      <c r="B1188" t="s">
        <v>266</v>
      </c>
      <c r="C1188" t="s">
        <v>2063</v>
      </c>
      <c r="D1188">
        <v>200366868</v>
      </c>
      <c r="E1188" t="s">
        <v>452</v>
      </c>
      <c r="F1188" t="s">
        <v>2064</v>
      </c>
      <c r="G1188" t="s">
        <v>2065</v>
      </c>
      <c r="H1188" t="s">
        <v>452</v>
      </c>
      <c r="I1188" t="s">
        <v>2064</v>
      </c>
      <c r="J1188">
        <v>5.04E-2</v>
      </c>
      <c r="K1188">
        <v>221110</v>
      </c>
      <c r="L1188" t="s">
        <v>2066</v>
      </c>
    </row>
    <row r="1189" spans="1:12" x14ac:dyDescent="0.25">
      <c r="A1189" t="s">
        <v>2274</v>
      </c>
      <c r="B1189" t="s">
        <v>266</v>
      </c>
      <c r="C1189" t="s">
        <v>2275</v>
      </c>
      <c r="D1189">
        <v>200541972</v>
      </c>
      <c r="E1189" t="s">
        <v>1424</v>
      </c>
      <c r="F1189" t="s">
        <v>1424</v>
      </c>
      <c r="G1189" t="s">
        <v>2276</v>
      </c>
      <c r="H1189" t="s">
        <v>1424</v>
      </c>
      <c r="I1189" t="s">
        <v>2277</v>
      </c>
      <c r="J1189">
        <v>0.05</v>
      </c>
      <c r="K1189">
        <v>40811</v>
      </c>
      <c r="L1189" t="s">
        <v>2278</v>
      </c>
    </row>
    <row r="1190" spans="1:12" x14ac:dyDescent="0.25">
      <c r="A1190" t="s">
        <v>4007</v>
      </c>
      <c r="B1190" t="s">
        <v>266</v>
      </c>
      <c r="C1190" t="s">
        <v>4008</v>
      </c>
      <c r="D1190">
        <v>201949489</v>
      </c>
      <c r="E1190" t="s">
        <v>563</v>
      </c>
      <c r="F1190" t="s">
        <v>4009</v>
      </c>
      <c r="G1190" t="s">
        <v>4010</v>
      </c>
      <c r="H1190" t="s">
        <v>563</v>
      </c>
      <c r="I1190" t="s">
        <v>4009</v>
      </c>
      <c r="J1190">
        <v>0.05</v>
      </c>
      <c r="K1190">
        <v>270612</v>
      </c>
      <c r="L1190" t="s">
        <v>4011</v>
      </c>
    </row>
    <row r="1191" spans="1:12" x14ac:dyDescent="0.25">
      <c r="A1191" t="s">
        <v>2823</v>
      </c>
      <c r="B1191" t="s">
        <v>266</v>
      </c>
      <c r="C1191" t="s">
        <v>2824</v>
      </c>
      <c r="D1191">
        <v>131355114</v>
      </c>
      <c r="E1191" t="s">
        <v>200</v>
      </c>
      <c r="F1191" t="s">
        <v>201</v>
      </c>
      <c r="G1191" t="s">
        <v>2825</v>
      </c>
      <c r="H1191" t="s">
        <v>1566</v>
      </c>
      <c r="I1191" t="s">
        <v>2826</v>
      </c>
      <c r="J1191">
        <v>4.9970000000000001E-2</v>
      </c>
      <c r="K1191">
        <v>70312</v>
      </c>
      <c r="L1191" t="s">
        <v>2827</v>
      </c>
    </row>
    <row r="1192" spans="1:12" x14ac:dyDescent="0.25">
      <c r="A1192" t="s">
        <v>2642</v>
      </c>
      <c r="B1192" t="s">
        <v>266</v>
      </c>
      <c r="C1192" t="s">
        <v>2643</v>
      </c>
      <c r="D1192">
        <v>200901210</v>
      </c>
      <c r="E1192" t="s">
        <v>452</v>
      </c>
      <c r="F1192" t="s">
        <v>725</v>
      </c>
      <c r="G1192" t="s">
        <v>2644</v>
      </c>
      <c r="H1192" t="s">
        <v>452</v>
      </c>
      <c r="I1192" t="s">
        <v>725</v>
      </c>
      <c r="J1192">
        <v>4.9680000000000002E-2</v>
      </c>
      <c r="K1192">
        <v>50312</v>
      </c>
      <c r="L1192" t="s">
        <v>2645</v>
      </c>
    </row>
    <row r="1193" spans="1:12" x14ac:dyDescent="0.25">
      <c r="A1193" t="s">
        <v>4029</v>
      </c>
      <c r="B1193" t="s">
        <v>266</v>
      </c>
      <c r="C1193" t="s">
        <v>4030</v>
      </c>
      <c r="D1193">
        <v>200347355</v>
      </c>
      <c r="E1193" t="s">
        <v>340</v>
      </c>
      <c r="F1193" t="s">
        <v>340</v>
      </c>
      <c r="G1193" t="s">
        <v>4031</v>
      </c>
      <c r="H1193" t="s">
        <v>647</v>
      </c>
      <c r="I1193" t="s">
        <v>1520</v>
      </c>
      <c r="J1193">
        <v>4.9680000000000002E-2</v>
      </c>
      <c r="K1193">
        <v>220612</v>
      </c>
      <c r="L1193" t="s">
        <v>4032</v>
      </c>
    </row>
    <row r="1194" spans="1:12" x14ac:dyDescent="0.25">
      <c r="A1194" t="s">
        <v>4792</v>
      </c>
      <c r="B1194" t="s">
        <v>266</v>
      </c>
      <c r="C1194" t="s">
        <v>4793</v>
      </c>
      <c r="D1194">
        <v>200673956</v>
      </c>
      <c r="E1194" t="s">
        <v>935</v>
      </c>
      <c r="F1194" t="s">
        <v>935</v>
      </c>
      <c r="G1194" t="s">
        <v>4794</v>
      </c>
      <c r="H1194" t="s">
        <v>935</v>
      </c>
      <c r="I1194" t="s">
        <v>2054</v>
      </c>
      <c r="J1194">
        <v>4.9680000000000002E-2</v>
      </c>
      <c r="K1194">
        <v>200612</v>
      </c>
      <c r="L1194" t="s">
        <v>4795</v>
      </c>
    </row>
    <row r="1195" spans="1:12" x14ac:dyDescent="0.25">
      <c r="A1195" t="s">
        <v>5099</v>
      </c>
      <c r="B1195" t="s">
        <v>266</v>
      </c>
      <c r="C1195" t="s">
        <v>5100</v>
      </c>
      <c r="D1195">
        <v>200705222</v>
      </c>
      <c r="E1195" t="s">
        <v>503</v>
      </c>
      <c r="F1195" t="s">
        <v>5101</v>
      </c>
      <c r="G1195" t="s">
        <v>5102</v>
      </c>
      <c r="H1195" t="s">
        <v>503</v>
      </c>
      <c r="I1195" t="s">
        <v>5101</v>
      </c>
      <c r="J1195">
        <v>4.9680000000000002E-2</v>
      </c>
      <c r="K1195">
        <v>290612</v>
      </c>
      <c r="L1195" t="s">
        <v>5103</v>
      </c>
    </row>
    <row r="1196" spans="1:12" x14ac:dyDescent="0.25">
      <c r="A1196" t="s">
        <v>1403</v>
      </c>
      <c r="B1196" t="s">
        <v>266</v>
      </c>
      <c r="C1196" t="s">
        <v>1390</v>
      </c>
      <c r="D1196">
        <v>119674665</v>
      </c>
      <c r="E1196" t="s">
        <v>340</v>
      </c>
      <c r="F1196" t="s">
        <v>340</v>
      </c>
      <c r="G1196" t="s">
        <v>1404</v>
      </c>
      <c r="H1196" t="s">
        <v>340</v>
      </c>
      <c r="I1196" t="s">
        <v>1405</v>
      </c>
      <c r="J1196">
        <v>4.8959999999999997E-2</v>
      </c>
      <c r="K1196">
        <v>210911</v>
      </c>
      <c r="L1196" t="s">
        <v>1406</v>
      </c>
    </row>
    <row r="1197" spans="1:12" x14ac:dyDescent="0.25">
      <c r="A1197" t="s">
        <v>4021</v>
      </c>
      <c r="B1197" t="s">
        <v>266</v>
      </c>
      <c r="C1197" t="s">
        <v>4022</v>
      </c>
      <c r="D1197">
        <v>119054956</v>
      </c>
      <c r="E1197" t="s">
        <v>1202</v>
      </c>
      <c r="F1197" t="s">
        <v>1849</v>
      </c>
      <c r="G1197" t="s">
        <v>4023</v>
      </c>
      <c r="H1197" t="s">
        <v>647</v>
      </c>
      <c r="I1197" t="s">
        <v>4024</v>
      </c>
      <c r="J1197">
        <v>4.8959999999999997E-2</v>
      </c>
      <c r="K1197">
        <v>190512</v>
      </c>
      <c r="L1197" t="s">
        <v>4025</v>
      </c>
    </row>
    <row r="1198" spans="1:12" x14ac:dyDescent="0.25">
      <c r="A1198" t="s">
        <v>1644</v>
      </c>
      <c r="B1198" t="s">
        <v>266</v>
      </c>
      <c r="C1198" t="s">
        <v>1641</v>
      </c>
      <c r="D1198">
        <v>200167147</v>
      </c>
      <c r="E1198" t="s">
        <v>1004</v>
      </c>
      <c r="F1198" t="s">
        <v>1004</v>
      </c>
      <c r="G1198" t="s">
        <v>1645</v>
      </c>
      <c r="H1198" t="s">
        <v>1004</v>
      </c>
      <c r="I1198" t="s">
        <v>1646</v>
      </c>
      <c r="J1198">
        <v>4.8000000000000001E-2</v>
      </c>
      <c r="K1198">
        <v>91211</v>
      </c>
      <c r="L1198" t="s">
        <v>1647</v>
      </c>
    </row>
    <row r="1199" spans="1:12" x14ac:dyDescent="0.25">
      <c r="A1199" t="s">
        <v>1028</v>
      </c>
      <c r="B1199" t="s">
        <v>266</v>
      </c>
      <c r="C1199" t="s">
        <v>1029</v>
      </c>
      <c r="D1199">
        <v>200189754</v>
      </c>
      <c r="E1199" t="s">
        <v>452</v>
      </c>
      <c r="F1199" t="s">
        <v>725</v>
      </c>
      <c r="G1199" t="s">
        <v>1030</v>
      </c>
      <c r="H1199" t="s">
        <v>452</v>
      </c>
      <c r="I1199" t="s">
        <v>725</v>
      </c>
      <c r="J1199">
        <v>4.752E-2</v>
      </c>
      <c r="K1199">
        <v>40411</v>
      </c>
      <c r="L1199" t="s">
        <v>1031</v>
      </c>
    </row>
    <row r="1200" spans="1:12" x14ac:dyDescent="0.25">
      <c r="A1200" t="s">
        <v>1758</v>
      </c>
      <c r="B1200" t="s">
        <v>266</v>
      </c>
      <c r="C1200" t="s">
        <v>1759</v>
      </c>
      <c r="D1200">
        <v>201387395</v>
      </c>
      <c r="E1200" t="s">
        <v>1760</v>
      </c>
      <c r="F1200" t="s">
        <v>1760</v>
      </c>
      <c r="G1200" t="s">
        <v>1761</v>
      </c>
      <c r="H1200" t="s">
        <v>1760</v>
      </c>
      <c r="I1200" t="s">
        <v>1760</v>
      </c>
      <c r="J1200">
        <v>4.5999999999999999E-2</v>
      </c>
      <c r="K1200">
        <v>100611</v>
      </c>
      <c r="L1200" t="s">
        <v>1762</v>
      </c>
    </row>
    <row r="1201" spans="1:12" x14ac:dyDescent="0.25">
      <c r="A1201" t="s">
        <v>953</v>
      </c>
      <c r="B1201" t="s">
        <v>266</v>
      </c>
      <c r="C1201" t="s">
        <v>954</v>
      </c>
      <c r="D1201">
        <v>160130647</v>
      </c>
      <c r="E1201" t="s">
        <v>955</v>
      </c>
      <c r="F1201" t="s">
        <v>956</v>
      </c>
      <c r="G1201" t="s">
        <v>957</v>
      </c>
      <c r="H1201" t="s">
        <v>955</v>
      </c>
      <c r="I1201" t="s">
        <v>956</v>
      </c>
      <c r="J1201">
        <v>4.5359999999999998E-2</v>
      </c>
      <c r="K1201">
        <v>240811</v>
      </c>
      <c r="L1201" t="s">
        <v>958</v>
      </c>
    </row>
    <row r="1202" spans="1:12" x14ac:dyDescent="0.25">
      <c r="A1202" t="s">
        <v>4017</v>
      </c>
      <c r="B1202" t="s">
        <v>266</v>
      </c>
      <c r="C1202" t="s">
        <v>4018</v>
      </c>
      <c r="D1202">
        <v>147122841</v>
      </c>
      <c r="E1202" t="s">
        <v>1122</v>
      </c>
      <c r="F1202" t="s">
        <v>1122</v>
      </c>
      <c r="G1202" t="s">
        <v>4019</v>
      </c>
      <c r="H1202" t="s">
        <v>1122</v>
      </c>
      <c r="I1202" t="s">
        <v>1122</v>
      </c>
      <c r="J1202">
        <v>4.4999999999999998E-2</v>
      </c>
      <c r="K1202">
        <v>281011</v>
      </c>
      <c r="L1202" t="s">
        <v>4020</v>
      </c>
    </row>
    <row r="1203" spans="1:12" x14ac:dyDescent="0.25">
      <c r="A1203" t="s">
        <v>595</v>
      </c>
      <c r="B1203" t="s">
        <v>266</v>
      </c>
      <c r="C1203" t="s">
        <v>596</v>
      </c>
      <c r="D1203">
        <v>175084472</v>
      </c>
      <c r="E1203" t="s">
        <v>200</v>
      </c>
      <c r="F1203" t="s">
        <v>201</v>
      </c>
      <c r="G1203" t="s">
        <v>597</v>
      </c>
      <c r="H1203" t="s">
        <v>598</v>
      </c>
      <c r="I1203" t="s">
        <v>599</v>
      </c>
      <c r="J1203">
        <v>4.2999999999999997E-2</v>
      </c>
      <c r="K1203">
        <v>80208</v>
      </c>
      <c r="L1203" t="s">
        <v>600</v>
      </c>
    </row>
    <row r="1204" spans="1:12" x14ac:dyDescent="0.25">
      <c r="A1204" t="s">
        <v>5034</v>
      </c>
      <c r="B1204" t="s">
        <v>266</v>
      </c>
      <c r="C1204" t="s">
        <v>5035</v>
      </c>
      <c r="D1204">
        <v>201686383</v>
      </c>
      <c r="E1204" t="s">
        <v>534</v>
      </c>
      <c r="F1204" t="s">
        <v>5036</v>
      </c>
      <c r="G1204" t="s">
        <v>5037</v>
      </c>
      <c r="H1204" t="s">
        <v>1774</v>
      </c>
      <c r="I1204" t="s">
        <v>5036</v>
      </c>
      <c r="J1204">
        <v>4.2999999999999997E-2</v>
      </c>
      <c r="K1204">
        <v>210612</v>
      </c>
      <c r="L1204" t="s">
        <v>5038</v>
      </c>
    </row>
    <row r="1205" spans="1:12" x14ac:dyDescent="0.25">
      <c r="A1205" t="s">
        <v>488</v>
      </c>
      <c r="B1205" t="s">
        <v>266</v>
      </c>
      <c r="C1205" t="s">
        <v>489</v>
      </c>
      <c r="D1205">
        <v>124117905</v>
      </c>
      <c r="E1205" t="s">
        <v>203</v>
      </c>
      <c r="F1205" t="s">
        <v>203</v>
      </c>
      <c r="G1205" t="s">
        <v>490</v>
      </c>
      <c r="H1205" t="s">
        <v>203</v>
      </c>
      <c r="I1205" t="s">
        <v>203</v>
      </c>
      <c r="J1205">
        <v>4.1000000000000002E-2</v>
      </c>
      <c r="K1205">
        <v>220109</v>
      </c>
      <c r="L1205" t="s">
        <v>491</v>
      </c>
    </row>
    <row r="1206" spans="1:12" x14ac:dyDescent="0.25">
      <c r="A1206" t="s">
        <v>5091</v>
      </c>
      <c r="B1206" t="s">
        <v>266</v>
      </c>
      <c r="C1206" t="s">
        <v>5092</v>
      </c>
      <c r="D1206">
        <v>201264738</v>
      </c>
      <c r="E1206" t="s">
        <v>425</v>
      </c>
      <c r="F1206" t="s">
        <v>3964</v>
      </c>
      <c r="G1206" t="s">
        <v>5093</v>
      </c>
      <c r="H1206" t="s">
        <v>425</v>
      </c>
      <c r="I1206" t="s">
        <v>3964</v>
      </c>
      <c r="J1206">
        <v>3.9480000000000001E-2</v>
      </c>
      <c r="K1206">
        <v>280612</v>
      </c>
      <c r="L1206" t="s">
        <v>5094</v>
      </c>
    </row>
    <row r="1207" spans="1:12" x14ac:dyDescent="0.25">
      <c r="A1207" t="s">
        <v>4037</v>
      </c>
      <c r="B1207" t="s">
        <v>266</v>
      </c>
      <c r="C1207" t="s">
        <v>4038</v>
      </c>
      <c r="D1207">
        <v>119672002</v>
      </c>
      <c r="E1207" t="s">
        <v>340</v>
      </c>
      <c r="F1207" t="s">
        <v>340</v>
      </c>
      <c r="G1207" t="s">
        <v>4039</v>
      </c>
      <c r="H1207" t="s">
        <v>647</v>
      </c>
      <c r="I1207" t="s">
        <v>4024</v>
      </c>
      <c r="J1207">
        <v>3.8879999999999998E-2</v>
      </c>
      <c r="K1207">
        <v>190512</v>
      </c>
      <c r="L1207" t="s">
        <v>4040</v>
      </c>
    </row>
    <row r="1208" spans="1:12" x14ac:dyDescent="0.25">
      <c r="A1208" t="s">
        <v>1200</v>
      </c>
      <c r="B1208" t="s">
        <v>266</v>
      </c>
      <c r="C1208" t="s">
        <v>1201</v>
      </c>
      <c r="D1208">
        <v>200893233</v>
      </c>
      <c r="E1208" t="s">
        <v>1202</v>
      </c>
      <c r="F1208" t="s">
        <v>1203</v>
      </c>
      <c r="G1208" t="s">
        <v>1204</v>
      </c>
      <c r="H1208" t="s">
        <v>1202</v>
      </c>
      <c r="I1208" t="s">
        <v>1203</v>
      </c>
      <c r="J1208">
        <v>3.8850000000000003E-2</v>
      </c>
      <c r="K1208">
        <v>150811</v>
      </c>
      <c r="L1208" t="s">
        <v>1205</v>
      </c>
    </row>
    <row r="1209" spans="1:12" x14ac:dyDescent="0.25">
      <c r="A1209" t="s">
        <v>4491</v>
      </c>
      <c r="B1209" t="s">
        <v>266</v>
      </c>
      <c r="C1209" t="s">
        <v>4492</v>
      </c>
      <c r="D1209">
        <v>200502040</v>
      </c>
      <c r="E1209" t="s">
        <v>425</v>
      </c>
      <c r="F1209" t="s">
        <v>2297</v>
      </c>
      <c r="G1209" t="s">
        <v>4493</v>
      </c>
      <c r="H1209" t="s">
        <v>425</v>
      </c>
      <c r="I1209" t="s">
        <v>2297</v>
      </c>
      <c r="J1209">
        <v>3.7600000000000001E-2</v>
      </c>
      <c r="K1209">
        <v>260612</v>
      </c>
      <c r="L1209" t="s">
        <v>4494</v>
      </c>
    </row>
    <row r="1210" spans="1:12" x14ac:dyDescent="0.25">
      <c r="A1210" t="s">
        <v>1640</v>
      </c>
      <c r="B1210" t="s">
        <v>266</v>
      </c>
      <c r="C1210" t="s">
        <v>1641</v>
      </c>
      <c r="D1210">
        <v>200167147</v>
      </c>
      <c r="E1210" t="s">
        <v>1004</v>
      </c>
      <c r="F1210" t="s">
        <v>1004</v>
      </c>
      <c r="G1210" t="s">
        <v>1642</v>
      </c>
      <c r="H1210" t="s">
        <v>1004</v>
      </c>
      <c r="I1210" t="s">
        <v>1488</v>
      </c>
      <c r="J1210">
        <v>3.5999999999999997E-2</v>
      </c>
      <c r="K1210">
        <v>90310</v>
      </c>
      <c r="L1210" t="s">
        <v>1643</v>
      </c>
    </row>
    <row r="1211" spans="1:12" x14ac:dyDescent="0.25">
      <c r="A1211" t="s">
        <v>4805</v>
      </c>
      <c r="B1211" t="s">
        <v>266</v>
      </c>
      <c r="C1211" t="s">
        <v>4806</v>
      </c>
      <c r="D1211">
        <v>102802594</v>
      </c>
      <c r="E1211" t="s">
        <v>1430</v>
      </c>
      <c r="F1211" t="s">
        <v>1430</v>
      </c>
      <c r="G1211" t="s">
        <v>4807</v>
      </c>
      <c r="H1211" t="s">
        <v>1430</v>
      </c>
      <c r="I1211" t="s">
        <v>1430</v>
      </c>
      <c r="J1211">
        <v>3.5999999999999997E-2</v>
      </c>
      <c r="K1211">
        <v>270612</v>
      </c>
      <c r="L1211" t="s">
        <v>4808</v>
      </c>
    </row>
    <row r="1212" spans="1:12" x14ac:dyDescent="0.25">
      <c r="A1212" t="s">
        <v>4316</v>
      </c>
      <c r="B1212" t="s">
        <v>266</v>
      </c>
      <c r="C1212" t="s">
        <v>4317</v>
      </c>
      <c r="D1212">
        <v>200461451</v>
      </c>
      <c r="E1212" t="s">
        <v>3117</v>
      </c>
      <c r="F1212" t="s">
        <v>3117</v>
      </c>
      <c r="G1212" t="s">
        <v>4318</v>
      </c>
      <c r="H1212" t="s">
        <v>730</v>
      </c>
      <c r="I1212" t="s">
        <v>4319</v>
      </c>
      <c r="J1212">
        <v>3.4799999999999998E-2</v>
      </c>
      <c r="K1212">
        <v>210612</v>
      </c>
      <c r="L1212" t="s">
        <v>4320</v>
      </c>
    </row>
    <row r="1213" spans="1:12" x14ac:dyDescent="0.25">
      <c r="A1213" t="s">
        <v>4659</v>
      </c>
      <c r="B1213" t="s">
        <v>266</v>
      </c>
      <c r="C1213" t="s">
        <v>4660</v>
      </c>
      <c r="D1213">
        <v>200442699</v>
      </c>
      <c r="E1213" t="s">
        <v>200</v>
      </c>
      <c r="F1213" t="s">
        <v>201</v>
      </c>
      <c r="G1213" t="s">
        <v>4661</v>
      </c>
      <c r="H1213" t="s">
        <v>730</v>
      </c>
      <c r="I1213" t="s">
        <v>4545</v>
      </c>
      <c r="J1213">
        <v>3.4799999999999998E-2</v>
      </c>
      <c r="K1213">
        <v>190612</v>
      </c>
      <c r="L1213" t="s">
        <v>4662</v>
      </c>
    </row>
    <row r="1214" spans="1:12" x14ac:dyDescent="0.25">
      <c r="A1214" t="s">
        <v>4760</v>
      </c>
      <c r="B1214" t="s">
        <v>266</v>
      </c>
      <c r="C1214" t="s">
        <v>4761</v>
      </c>
      <c r="D1214">
        <v>201216070</v>
      </c>
      <c r="E1214" t="s">
        <v>1318</v>
      </c>
      <c r="F1214" t="s">
        <v>4762</v>
      </c>
      <c r="G1214" t="s">
        <v>4763</v>
      </c>
      <c r="H1214" t="s">
        <v>1318</v>
      </c>
      <c r="I1214" t="s">
        <v>4762</v>
      </c>
      <c r="J1214">
        <v>3.4799999999999998E-2</v>
      </c>
      <c r="K1214">
        <v>110612</v>
      </c>
      <c r="L1214" t="s">
        <v>4764</v>
      </c>
    </row>
    <row r="1215" spans="1:12" x14ac:dyDescent="0.25">
      <c r="A1215" t="s">
        <v>4542</v>
      </c>
      <c r="B1215" t="s">
        <v>266</v>
      </c>
      <c r="C1215" t="s">
        <v>4543</v>
      </c>
      <c r="D1215">
        <v>201112659</v>
      </c>
      <c r="E1215" t="s">
        <v>1237</v>
      </c>
      <c r="F1215" t="s">
        <v>1237</v>
      </c>
      <c r="G1215" t="s">
        <v>4544</v>
      </c>
      <c r="H1215" t="s">
        <v>730</v>
      </c>
      <c r="I1215" t="s">
        <v>4545</v>
      </c>
      <c r="J1215">
        <v>3.4500000000000003E-2</v>
      </c>
      <c r="K1215">
        <v>190612</v>
      </c>
      <c r="L1215" t="s">
        <v>4546</v>
      </c>
    </row>
    <row r="1216" spans="1:12" x14ac:dyDescent="0.25">
      <c r="A1216" t="s">
        <v>1857</v>
      </c>
      <c r="B1216" t="s">
        <v>266</v>
      </c>
      <c r="C1216" t="s">
        <v>1858</v>
      </c>
      <c r="D1216">
        <v>124712765</v>
      </c>
      <c r="E1216" t="s">
        <v>1859</v>
      </c>
      <c r="F1216" t="s">
        <v>1860</v>
      </c>
      <c r="G1216" t="s">
        <v>1861</v>
      </c>
      <c r="H1216" t="s">
        <v>1859</v>
      </c>
      <c r="I1216" t="s">
        <v>1860</v>
      </c>
      <c r="J1216">
        <v>3.2199999999999999E-2</v>
      </c>
      <c r="K1216">
        <v>151111</v>
      </c>
      <c r="L1216" t="s">
        <v>1862</v>
      </c>
    </row>
    <row r="1217" spans="1:12" x14ac:dyDescent="0.25">
      <c r="A1217" t="s">
        <v>964</v>
      </c>
      <c r="B1217" t="s">
        <v>266</v>
      </c>
      <c r="C1217" t="s">
        <v>965</v>
      </c>
      <c r="D1217">
        <v>201180852</v>
      </c>
      <c r="E1217" t="s">
        <v>966</v>
      </c>
      <c r="F1217" t="s">
        <v>966</v>
      </c>
      <c r="G1217" t="s">
        <v>967</v>
      </c>
      <c r="H1217" t="s">
        <v>966</v>
      </c>
      <c r="I1217" t="s">
        <v>968</v>
      </c>
      <c r="J1217">
        <v>0.03</v>
      </c>
      <c r="K1217">
        <v>160311</v>
      </c>
      <c r="L1217" t="s">
        <v>969</v>
      </c>
    </row>
    <row r="1218" spans="1:12" x14ac:dyDescent="0.25">
      <c r="A1218" t="s">
        <v>2762</v>
      </c>
      <c r="B1218" t="s">
        <v>266</v>
      </c>
      <c r="C1218" t="s">
        <v>2763</v>
      </c>
      <c r="D1218">
        <v>201672558</v>
      </c>
      <c r="E1218" t="s">
        <v>645</v>
      </c>
      <c r="F1218" t="s">
        <v>645</v>
      </c>
      <c r="G1218" t="s">
        <v>2764</v>
      </c>
      <c r="H1218" t="s">
        <v>645</v>
      </c>
      <c r="I1218" t="s">
        <v>2765</v>
      </c>
      <c r="J1218">
        <v>0.03</v>
      </c>
      <c r="K1218">
        <v>160212</v>
      </c>
      <c r="L1218" t="s">
        <v>2766</v>
      </c>
    </row>
    <row r="1219" spans="1:12" x14ac:dyDescent="0.25">
      <c r="A1219" t="s">
        <v>2777</v>
      </c>
      <c r="B1219" t="s">
        <v>266</v>
      </c>
      <c r="C1219" t="s">
        <v>2778</v>
      </c>
      <c r="D1219">
        <v>123694428</v>
      </c>
      <c r="E1219" t="s">
        <v>865</v>
      </c>
      <c r="F1219" t="s">
        <v>865</v>
      </c>
      <c r="G1219" t="s">
        <v>2779</v>
      </c>
      <c r="H1219" t="s">
        <v>865</v>
      </c>
      <c r="I1219" t="s">
        <v>2775</v>
      </c>
      <c r="J1219">
        <v>0.03</v>
      </c>
      <c r="K1219">
        <v>281211</v>
      </c>
      <c r="L1219" t="s">
        <v>2780</v>
      </c>
    </row>
    <row r="1220" spans="1:12" x14ac:dyDescent="0.25">
      <c r="A1220" t="s">
        <v>2875</v>
      </c>
      <c r="B1220" t="s">
        <v>266</v>
      </c>
      <c r="C1220" t="s">
        <v>2876</v>
      </c>
      <c r="D1220">
        <v>201032526</v>
      </c>
      <c r="E1220" t="s">
        <v>385</v>
      </c>
      <c r="F1220" t="s">
        <v>695</v>
      </c>
      <c r="G1220" t="s">
        <v>2877</v>
      </c>
      <c r="H1220" t="s">
        <v>385</v>
      </c>
      <c r="I1220" t="s">
        <v>695</v>
      </c>
      <c r="J1220">
        <v>0.03</v>
      </c>
      <c r="K1220">
        <v>100412</v>
      </c>
      <c r="L1220" t="s">
        <v>2878</v>
      </c>
    </row>
    <row r="1221" spans="1:12" x14ac:dyDescent="0.25">
      <c r="A1221" t="s">
        <v>2879</v>
      </c>
      <c r="B1221" t="s">
        <v>266</v>
      </c>
      <c r="C1221" t="s">
        <v>2880</v>
      </c>
      <c r="D1221">
        <v>201034349</v>
      </c>
      <c r="E1221" t="s">
        <v>385</v>
      </c>
      <c r="F1221" t="s">
        <v>385</v>
      </c>
      <c r="G1221" t="s">
        <v>2881</v>
      </c>
      <c r="H1221" t="s">
        <v>385</v>
      </c>
      <c r="I1221" t="s">
        <v>695</v>
      </c>
      <c r="J1221">
        <v>0.03</v>
      </c>
      <c r="K1221">
        <v>120412</v>
      </c>
      <c r="L1221" t="s">
        <v>2882</v>
      </c>
    </row>
    <row r="1222" spans="1:12" x14ac:dyDescent="0.25">
      <c r="A1222" t="s">
        <v>3034</v>
      </c>
      <c r="B1222" t="s">
        <v>266</v>
      </c>
      <c r="C1222" t="s">
        <v>3035</v>
      </c>
      <c r="D1222">
        <v>811209525</v>
      </c>
      <c r="E1222" t="s">
        <v>385</v>
      </c>
      <c r="F1222" t="s">
        <v>385</v>
      </c>
      <c r="G1222" t="s">
        <v>3036</v>
      </c>
      <c r="H1222" t="s">
        <v>385</v>
      </c>
      <c r="I1222" t="s">
        <v>385</v>
      </c>
      <c r="J1222">
        <v>0.03</v>
      </c>
      <c r="K1222">
        <v>160512</v>
      </c>
      <c r="L1222" t="s">
        <v>3037</v>
      </c>
    </row>
    <row r="1223" spans="1:12" x14ac:dyDescent="0.25">
      <c r="A1223" t="s">
        <v>3663</v>
      </c>
      <c r="B1223" t="s">
        <v>266</v>
      </c>
      <c r="C1223" t="s">
        <v>3664</v>
      </c>
      <c r="D1223">
        <v>201066657</v>
      </c>
      <c r="E1223" t="s">
        <v>385</v>
      </c>
      <c r="F1223" t="s">
        <v>385</v>
      </c>
      <c r="G1223" t="s">
        <v>3665</v>
      </c>
      <c r="H1223" t="s">
        <v>385</v>
      </c>
      <c r="I1223" t="s">
        <v>1136</v>
      </c>
      <c r="J1223">
        <v>0.03</v>
      </c>
      <c r="K1223">
        <v>280612</v>
      </c>
      <c r="L1223" t="s">
        <v>3666</v>
      </c>
    </row>
    <row r="1224" spans="1:12" x14ac:dyDescent="0.25">
      <c r="A1224" t="s">
        <v>3863</v>
      </c>
      <c r="B1224" t="s">
        <v>266</v>
      </c>
      <c r="C1224" t="s">
        <v>3860</v>
      </c>
      <c r="D1224">
        <v>126705214</v>
      </c>
      <c r="E1224" t="s">
        <v>730</v>
      </c>
      <c r="F1224" t="s">
        <v>731</v>
      </c>
      <c r="G1224" t="s">
        <v>3864</v>
      </c>
      <c r="H1224" t="s">
        <v>730</v>
      </c>
      <c r="I1224" t="s">
        <v>731</v>
      </c>
      <c r="J1224">
        <v>0.03</v>
      </c>
      <c r="K1224">
        <v>170512</v>
      </c>
      <c r="L1224" t="s">
        <v>3865</v>
      </c>
    </row>
    <row r="1225" spans="1:12" x14ac:dyDescent="0.25">
      <c r="A1225" t="s">
        <v>3872</v>
      </c>
      <c r="B1225" t="s">
        <v>266</v>
      </c>
      <c r="C1225" t="s">
        <v>939</v>
      </c>
      <c r="D1225">
        <v>130524967</v>
      </c>
      <c r="E1225" t="s">
        <v>200</v>
      </c>
      <c r="F1225" t="s">
        <v>201</v>
      </c>
      <c r="G1225" t="s">
        <v>3873</v>
      </c>
      <c r="H1225" t="s">
        <v>553</v>
      </c>
      <c r="I1225" t="s">
        <v>553</v>
      </c>
      <c r="J1225">
        <v>0.03</v>
      </c>
      <c r="K1225">
        <v>120612</v>
      </c>
      <c r="L1225" t="s">
        <v>3874</v>
      </c>
    </row>
    <row r="1226" spans="1:12" x14ac:dyDescent="0.25">
      <c r="A1226" t="s">
        <v>4063</v>
      </c>
      <c r="B1226" t="s">
        <v>266</v>
      </c>
      <c r="C1226" t="s">
        <v>4064</v>
      </c>
      <c r="D1226">
        <v>201819645</v>
      </c>
      <c r="E1226" t="s">
        <v>598</v>
      </c>
      <c r="F1226" t="s">
        <v>598</v>
      </c>
      <c r="G1226" t="s">
        <v>4065</v>
      </c>
      <c r="H1226" t="s">
        <v>598</v>
      </c>
      <c r="I1226" t="s">
        <v>1968</v>
      </c>
      <c r="J1226">
        <v>0.03</v>
      </c>
      <c r="K1226">
        <v>270612</v>
      </c>
      <c r="L1226" t="s">
        <v>4066</v>
      </c>
    </row>
    <row r="1227" spans="1:12" x14ac:dyDescent="0.25">
      <c r="A1227" t="s">
        <v>4167</v>
      </c>
      <c r="B1227" t="s">
        <v>266</v>
      </c>
      <c r="C1227" t="s">
        <v>4168</v>
      </c>
      <c r="D1227">
        <v>201715543</v>
      </c>
      <c r="E1227" t="s">
        <v>2445</v>
      </c>
      <c r="F1227" t="s">
        <v>2376</v>
      </c>
      <c r="G1227" t="s">
        <v>4169</v>
      </c>
      <c r="H1227" t="s">
        <v>2445</v>
      </c>
      <c r="I1227" t="s">
        <v>2376</v>
      </c>
      <c r="J1227">
        <v>0.03</v>
      </c>
      <c r="K1227">
        <v>80612</v>
      </c>
      <c r="L1227" t="s">
        <v>4170</v>
      </c>
    </row>
    <row r="1228" spans="1:12" x14ac:dyDescent="0.25">
      <c r="A1228" t="s">
        <v>4175</v>
      </c>
      <c r="B1228" t="s">
        <v>266</v>
      </c>
      <c r="C1228" t="s">
        <v>4176</v>
      </c>
      <c r="D1228">
        <v>201772035</v>
      </c>
      <c r="E1228" t="s">
        <v>645</v>
      </c>
      <c r="F1228" t="s">
        <v>645</v>
      </c>
      <c r="G1228" t="s">
        <v>4177</v>
      </c>
      <c r="H1228" t="s">
        <v>645</v>
      </c>
      <c r="I1228" t="s">
        <v>4178</v>
      </c>
      <c r="J1228">
        <v>0.03</v>
      </c>
      <c r="K1228">
        <v>180612</v>
      </c>
      <c r="L1228" t="s">
        <v>4179</v>
      </c>
    </row>
    <row r="1229" spans="1:12" x14ac:dyDescent="0.25">
      <c r="A1229" t="s">
        <v>4211</v>
      </c>
      <c r="B1229" t="s">
        <v>266</v>
      </c>
      <c r="C1229" t="s">
        <v>4212</v>
      </c>
      <c r="D1229">
        <v>112637760</v>
      </c>
      <c r="E1229" t="s">
        <v>806</v>
      </c>
      <c r="F1229" t="s">
        <v>806</v>
      </c>
      <c r="G1229" t="s">
        <v>4213</v>
      </c>
      <c r="H1229" t="s">
        <v>806</v>
      </c>
      <c r="I1229" t="s">
        <v>806</v>
      </c>
      <c r="J1229">
        <v>0.03</v>
      </c>
      <c r="K1229">
        <v>270612</v>
      </c>
      <c r="L1229" t="s">
        <v>4214</v>
      </c>
    </row>
    <row r="1230" spans="1:12" x14ac:dyDescent="0.25">
      <c r="A1230" t="s">
        <v>4355</v>
      </c>
      <c r="B1230" t="s">
        <v>266</v>
      </c>
      <c r="C1230" t="s">
        <v>4356</v>
      </c>
      <c r="D1230">
        <v>833010935</v>
      </c>
      <c r="E1230" t="s">
        <v>865</v>
      </c>
      <c r="F1230" t="s">
        <v>865</v>
      </c>
      <c r="G1230" t="s">
        <v>4357</v>
      </c>
      <c r="H1230" t="s">
        <v>659</v>
      </c>
      <c r="I1230" t="s">
        <v>4358</v>
      </c>
      <c r="J1230">
        <v>0.03</v>
      </c>
      <c r="K1230">
        <v>120612</v>
      </c>
      <c r="L1230" t="s">
        <v>4359</v>
      </c>
    </row>
    <row r="1231" spans="1:12" x14ac:dyDescent="0.25">
      <c r="A1231" t="s">
        <v>4459</v>
      </c>
      <c r="B1231" t="s">
        <v>266</v>
      </c>
      <c r="C1231" t="s">
        <v>4460</v>
      </c>
      <c r="D1231">
        <v>201763399</v>
      </c>
      <c r="E1231" t="s">
        <v>553</v>
      </c>
      <c r="F1231" t="s">
        <v>553</v>
      </c>
      <c r="G1231" t="s">
        <v>4461</v>
      </c>
      <c r="H1231" t="s">
        <v>553</v>
      </c>
      <c r="I1231" t="s">
        <v>553</v>
      </c>
      <c r="J1231">
        <v>0.03</v>
      </c>
      <c r="K1231">
        <v>250612</v>
      </c>
      <c r="L1231" t="s">
        <v>4462</v>
      </c>
    </row>
    <row r="1232" spans="1:12" x14ac:dyDescent="0.25">
      <c r="A1232" t="s">
        <v>4676</v>
      </c>
      <c r="B1232" t="s">
        <v>266</v>
      </c>
      <c r="C1232" t="s">
        <v>4677</v>
      </c>
      <c r="D1232">
        <v>201959444</v>
      </c>
      <c r="E1232" t="s">
        <v>534</v>
      </c>
      <c r="F1232" t="s">
        <v>534</v>
      </c>
      <c r="G1232" t="s">
        <v>4678</v>
      </c>
      <c r="H1232" t="s">
        <v>955</v>
      </c>
      <c r="I1232" t="s">
        <v>4679</v>
      </c>
      <c r="J1232">
        <v>0.03</v>
      </c>
      <c r="K1232">
        <v>140612</v>
      </c>
      <c r="L1232" t="s">
        <v>4680</v>
      </c>
    </row>
    <row r="1233" spans="1:12" x14ac:dyDescent="0.25">
      <c r="A1233" t="s">
        <v>4926</v>
      </c>
      <c r="B1233" t="s">
        <v>266</v>
      </c>
      <c r="C1233" t="s">
        <v>4927</v>
      </c>
      <c r="D1233">
        <v>201841136</v>
      </c>
      <c r="E1233" t="s">
        <v>614</v>
      </c>
      <c r="F1233" t="s">
        <v>614</v>
      </c>
      <c r="G1233" t="s">
        <v>4928</v>
      </c>
      <c r="H1233" t="s">
        <v>614</v>
      </c>
      <c r="I1233" t="s">
        <v>614</v>
      </c>
      <c r="J1233">
        <v>0.03</v>
      </c>
      <c r="K1233">
        <v>270612</v>
      </c>
      <c r="L1233" t="s">
        <v>4929</v>
      </c>
    </row>
    <row r="1234" spans="1:12" x14ac:dyDescent="0.25">
      <c r="A1234" t="s">
        <v>4930</v>
      </c>
      <c r="B1234" t="s">
        <v>266</v>
      </c>
      <c r="C1234" t="s">
        <v>628</v>
      </c>
      <c r="D1234">
        <v>112604017</v>
      </c>
      <c r="E1234" t="s">
        <v>614</v>
      </c>
      <c r="F1234" t="s">
        <v>614</v>
      </c>
      <c r="G1234" t="s">
        <v>4931</v>
      </c>
      <c r="H1234" t="s">
        <v>614</v>
      </c>
      <c r="I1234" t="s">
        <v>614</v>
      </c>
      <c r="J1234">
        <v>0.03</v>
      </c>
      <c r="K1234">
        <v>270612</v>
      </c>
      <c r="L1234" t="s">
        <v>4932</v>
      </c>
    </row>
    <row r="1235" spans="1:12" x14ac:dyDescent="0.25">
      <c r="A1235" t="s">
        <v>4933</v>
      </c>
      <c r="B1235" t="s">
        <v>266</v>
      </c>
      <c r="C1235" t="s">
        <v>4934</v>
      </c>
      <c r="D1235">
        <v>201829785</v>
      </c>
      <c r="E1235" t="s">
        <v>806</v>
      </c>
      <c r="F1235" t="s">
        <v>806</v>
      </c>
      <c r="G1235" t="s">
        <v>4935</v>
      </c>
      <c r="H1235" t="s">
        <v>806</v>
      </c>
      <c r="I1235" t="s">
        <v>806</v>
      </c>
      <c r="J1235">
        <v>0.03</v>
      </c>
      <c r="K1235">
        <v>270612</v>
      </c>
      <c r="L1235" t="s">
        <v>4936</v>
      </c>
    </row>
    <row r="1236" spans="1:12" x14ac:dyDescent="0.25">
      <c r="A1236" t="s">
        <v>4951</v>
      </c>
      <c r="B1236" t="s">
        <v>266</v>
      </c>
      <c r="C1236" t="s">
        <v>4952</v>
      </c>
      <c r="D1236">
        <v>201945708</v>
      </c>
      <c r="E1236" t="s">
        <v>527</v>
      </c>
      <c r="F1236" t="s">
        <v>4953</v>
      </c>
      <c r="G1236" t="s">
        <v>4954</v>
      </c>
      <c r="H1236" t="s">
        <v>527</v>
      </c>
      <c r="I1236" t="s">
        <v>4953</v>
      </c>
      <c r="J1236">
        <v>0.03</v>
      </c>
      <c r="K1236">
        <v>260612</v>
      </c>
      <c r="L1236" t="s">
        <v>4955</v>
      </c>
    </row>
    <row r="1237" spans="1:12" x14ac:dyDescent="0.25">
      <c r="A1237" t="s">
        <v>4975</v>
      </c>
      <c r="B1237" t="s">
        <v>266</v>
      </c>
      <c r="C1237" t="s">
        <v>4976</v>
      </c>
      <c r="D1237">
        <v>108015215</v>
      </c>
      <c r="E1237" t="s">
        <v>1415</v>
      </c>
      <c r="F1237" t="s">
        <v>1415</v>
      </c>
      <c r="G1237" t="s">
        <v>4977</v>
      </c>
      <c r="H1237" t="s">
        <v>1415</v>
      </c>
      <c r="I1237" t="s">
        <v>1415</v>
      </c>
      <c r="J1237">
        <v>0.03</v>
      </c>
      <c r="K1237">
        <v>260412</v>
      </c>
      <c r="L1237" t="s">
        <v>4978</v>
      </c>
    </row>
    <row r="1238" spans="1:12" x14ac:dyDescent="0.25">
      <c r="A1238" t="s">
        <v>5067</v>
      </c>
      <c r="B1238" t="s">
        <v>266</v>
      </c>
      <c r="C1238" t="s">
        <v>5068</v>
      </c>
      <c r="D1238">
        <v>202061089</v>
      </c>
      <c r="E1238" t="s">
        <v>1590</v>
      </c>
      <c r="F1238" t="s">
        <v>1590</v>
      </c>
      <c r="G1238" t="s">
        <v>5069</v>
      </c>
      <c r="H1238" t="s">
        <v>1590</v>
      </c>
      <c r="I1238" t="s">
        <v>5070</v>
      </c>
      <c r="J1238">
        <v>0.03</v>
      </c>
      <c r="K1238">
        <v>270612</v>
      </c>
      <c r="L1238" t="s">
        <v>5071</v>
      </c>
    </row>
    <row r="1239" spans="1:12" x14ac:dyDescent="0.25">
      <c r="A1239" t="s">
        <v>5087</v>
      </c>
      <c r="B1239" t="s">
        <v>266</v>
      </c>
      <c r="C1239" t="s">
        <v>5088</v>
      </c>
      <c r="D1239">
        <v>201801394</v>
      </c>
      <c r="E1239" t="s">
        <v>1122</v>
      </c>
      <c r="F1239" t="s">
        <v>1122</v>
      </c>
      <c r="G1239" t="s">
        <v>5089</v>
      </c>
      <c r="H1239" t="s">
        <v>1430</v>
      </c>
      <c r="I1239" t="s">
        <v>2257</v>
      </c>
      <c r="J1239">
        <v>0.03</v>
      </c>
      <c r="K1239">
        <v>280312</v>
      </c>
      <c r="L1239" t="s">
        <v>5090</v>
      </c>
    </row>
    <row r="1240" spans="1:12" x14ac:dyDescent="0.25">
      <c r="A1240" t="s">
        <v>5095</v>
      </c>
      <c r="B1240" t="s">
        <v>266</v>
      </c>
      <c r="C1240" t="s">
        <v>5096</v>
      </c>
      <c r="D1240">
        <v>202103353</v>
      </c>
      <c r="E1240" t="s">
        <v>1004</v>
      </c>
      <c r="F1240" t="s">
        <v>1004</v>
      </c>
      <c r="G1240" t="s">
        <v>5097</v>
      </c>
      <c r="H1240" t="s">
        <v>1130</v>
      </c>
      <c r="I1240" t="s">
        <v>3091</v>
      </c>
      <c r="J1240">
        <v>0.03</v>
      </c>
      <c r="K1240">
        <v>280612</v>
      </c>
      <c r="L1240" t="s">
        <v>5098</v>
      </c>
    </row>
    <row r="1241" spans="1:12" x14ac:dyDescent="0.25">
      <c r="A1241" t="s">
        <v>5108</v>
      </c>
      <c r="B1241" t="s">
        <v>266</v>
      </c>
      <c r="C1241" t="s">
        <v>5109</v>
      </c>
      <c r="D1241">
        <v>123040282</v>
      </c>
      <c r="E1241" t="s">
        <v>645</v>
      </c>
      <c r="F1241" t="s">
        <v>645</v>
      </c>
      <c r="G1241" t="s">
        <v>5110</v>
      </c>
      <c r="H1241" t="s">
        <v>645</v>
      </c>
      <c r="I1241" t="s">
        <v>645</v>
      </c>
      <c r="J1241">
        <v>0.03</v>
      </c>
      <c r="K1241">
        <v>290612</v>
      </c>
      <c r="L1241" t="s">
        <v>5111</v>
      </c>
    </row>
    <row r="1242" spans="1:12" x14ac:dyDescent="0.25">
      <c r="A1242" t="s">
        <v>5112</v>
      </c>
      <c r="B1242" t="s">
        <v>266</v>
      </c>
      <c r="C1242" t="s">
        <v>5109</v>
      </c>
      <c r="D1242">
        <v>123040282</v>
      </c>
      <c r="E1242" t="s">
        <v>645</v>
      </c>
      <c r="F1242" t="s">
        <v>645</v>
      </c>
      <c r="G1242" t="s">
        <v>5113</v>
      </c>
      <c r="H1242" t="s">
        <v>645</v>
      </c>
      <c r="I1242" t="s">
        <v>645</v>
      </c>
      <c r="J1242">
        <v>0.03</v>
      </c>
      <c r="K1242">
        <v>290612</v>
      </c>
      <c r="L1242" t="s">
        <v>5114</v>
      </c>
    </row>
    <row r="1243" spans="1:12" x14ac:dyDescent="0.25">
      <c r="A1243" t="s">
        <v>5115</v>
      </c>
      <c r="B1243" t="s">
        <v>266</v>
      </c>
      <c r="C1243" t="s">
        <v>5109</v>
      </c>
      <c r="D1243">
        <v>123040282</v>
      </c>
      <c r="E1243" t="s">
        <v>645</v>
      </c>
      <c r="F1243" t="s">
        <v>645</v>
      </c>
      <c r="G1243" t="s">
        <v>5116</v>
      </c>
      <c r="H1243" t="s">
        <v>645</v>
      </c>
      <c r="I1243" t="s">
        <v>645</v>
      </c>
      <c r="J1243">
        <v>0.03</v>
      </c>
      <c r="K1243">
        <v>290612</v>
      </c>
      <c r="L1243" t="s">
        <v>5117</v>
      </c>
    </row>
    <row r="1244" spans="1:12" x14ac:dyDescent="0.25">
      <c r="A1244" t="s">
        <v>5226</v>
      </c>
      <c r="B1244" t="s">
        <v>266</v>
      </c>
      <c r="C1244" t="s">
        <v>5227</v>
      </c>
      <c r="D1244">
        <v>101618164</v>
      </c>
      <c r="E1244" t="s">
        <v>664</v>
      </c>
      <c r="F1244" t="s">
        <v>664</v>
      </c>
      <c r="G1244" t="s">
        <v>5228</v>
      </c>
      <c r="H1244" t="s">
        <v>664</v>
      </c>
      <c r="I1244" t="s">
        <v>664</v>
      </c>
      <c r="J1244">
        <v>0.03</v>
      </c>
      <c r="K1244">
        <v>170412</v>
      </c>
      <c r="L1244" t="s">
        <v>5229</v>
      </c>
    </row>
    <row r="1245" spans="1:12" x14ac:dyDescent="0.25">
      <c r="A1245" t="s">
        <v>5230</v>
      </c>
      <c r="B1245" t="s">
        <v>266</v>
      </c>
      <c r="C1245" t="s">
        <v>5231</v>
      </c>
      <c r="D1245">
        <v>131469840</v>
      </c>
      <c r="E1245" t="s">
        <v>200</v>
      </c>
      <c r="F1245" t="s">
        <v>201</v>
      </c>
      <c r="G1245" t="s">
        <v>5232</v>
      </c>
      <c r="H1245" t="s">
        <v>563</v>
      </c>
      <c r="I1245" t="s">
        <v>5233</v>
      </c>
      <c r="J1245">
        <v>0.03</v>
      </c>
      <c r="K1245">
        <v>280612</v>
      </c>
      <c r="L1245" t="s">
        <v>5234</v>
      </c>
    </row>
    <row r="1246" spans="1:12" x14ac:dyDescent="0.25">
      <c r="A1246" t="s">
        <v>5265</v>
      </c>
      <c r="B1246" t="s">
        <v>266</v>
      </c>
      <c r="C1246" t="s">
        <v>5266</v>
      </c>
      <c r="D1246">
        <v>123686082</v>
      </c>
      <c r="E1246" t="s">
        <v>865</v>
      </c>
      <c r="F1246" t="s">
        <v>865</v>
      </c>
      <c r="G1246" t="s">
        <v>5267</v>
      </c>
      <c r="H1246" t="s">
        <v>865</v>
      </c>
      <c r="I1246" t="s">
        <v>865</v>
      </c>
      <c r="J1246">
        <v>0.03</v>
      </c>
      <c r="K1246">
        <v>60612</v>
      </c>
      <c r="L1246" t="s">
        <v>5268</v>
      </c>
    </row>
    <row r="1247" spans="1:12" x14ac:dyDescent="0.25">
      <c r="A1247" t="s">
        <v>5408</v>
      </c>
      <c r="B1247" t="s">
        <v>266</v>
      </c>
      <c r="C1247" t="s">
        <v>5409</v>
      </c>
      <c r="D1247">
        <v>573078</v>
      </c>
      <c r="E1247" t="s">
        <v>4586</v>
      </c>
      <c r="F1247" t="s">
        <v>4586</v>
      </c>
      <c r="G1247" t="s">
        <v>5410</v>
      </c>
      <c r="H1247" t="s">
        <v>1202</v>
      </c>
      <c r="I1247" t="s">
        <v>4586</v>
      </c>
      <c r="J1247">
        <v>0.03</v>
      </c>
      <c r="K1247">
        <v>160612</v>
      </c>
      <c r="L1247" t="s">
        <v>5411</v>
      </c>
    </row>
    <row r="1248" spans="1:12" x14ac:dyDescent="0.25">
      <c r="A1248" t="s">
        <v>5606</v>
      </c>
      <c r="B1248" t="s">
        <v>266</v>
      </c>
      <c r="C1248" t="s">
        <v>5607</v>
      </c>
      <c r="D1248">
        <v>202087479</v>
      </c>
      <c r="E1248" t="s">
        <v>534</v>
      </c>
      <c r="F1248" t="s">
        <v>534</v>
      </c>
      <c r="G1248" t="s">
        <v>5608</v>
      </c>
      <c r="H1248" t="s">
        <v>534</v>
      </c>
      <c r="I1248" t="s">
        <v>534</v>
      </c>
      <c r="J1248">
        <v>0.03</v>
      </c>
      <c r="K1248">
        <v>270612</v>
      </c>
      <c r="L1248" t="s">
        <v>5609</v>
      </c>
    </row>
    <row r="1249" spans="1:12" x14ac:dyDescent="0.25">
      <c r="A1249" t="s">
        <v>5610</v>
      </c>
      <c r="B1249" t="s">
        <v>266</v>
      </c>
      <c r="C1249" t="s">
        <v>5607</v>
      </c>
      <c r="D1249">
        <v>202087479</v>
      </c>
      <c r="E1249" t="s">
        <v>534</v>
      </c>
      <c r="F1249" t="s">
        <v>534</v>
      </c>
      <c r="G1249" t="s">
        <v>5611</v>
      </c>
      <c r="H1249" t="s">
        <v>1774</v>
      </c>
      <c r="I1249" t="s">
        <v>2506</v>
      </c>
      <c r="J1249">
        <v>0.03</v>
      </c>
      <c r="K1249">
        <v>280612</v>
      </c>
      <c r="L1249" t="s">
        <v>5612</v>
      </c>
    </row>
    <row r="1250" spans="1:12" x14ac:dyDescent="0.25">
      <c r="A1250" t="s">
        <v>5613</v>
      </c>
      <c r="B1250" t="s">
        <v>266</v>
      </c>
      <c r="C1250" t="s">
        <v>5614</v>
      </c>
      <c r="D1250">
        <v>201792924</v>
      </c>
      <c r="E1250" t="s">
        <v>200</v>
      </c>
      <c r="F1250" t="s">
        <v>201</v>
      </c>
      <c r="G1250" t="s">
        <v>5615</v>
      </c>
      <c r="H1250" t="s">
        <v>5616</v>
      </c>
      <c r="I1250" t="s">
        <v>201</v>
      </c>
      <c r="J1250">
        <v>0.03</v>
      </c>
      <c r="K1250">
        <v>290612</v>
      </c>
      <c r="L1250" t="s">
        <v>5617</v>
      </c>
    </row>
    <row r="1251" spans="1:12" x14ac:dyDescent="0.25">
      <c r="A1251" t="s">
        <v>5697</v>
      </c>
      <c r="B1251" t="s">
        <v>266</v>
      </c>
      <c r="C1251" t="s">
        <v>5698</v>
      </c>
      <c r="D1251">
        <v>126524865</v>
      </c>
      <c r="E1251" t="s">
        <v>652</v>
      </c>
      <c r="F1251" t="s">
        <v>652</v>
      </c>
      <c r="G1251" t="s">
        <v>5699</v>
      </c>
      <c r="H1251" t="s">
        <v>652</v>
      </c>
      <c r="I1251" t="s">
        <v>652</v>
      </c>
      <c r="J1251">
        <v>0.03</v>
      </c>
      <c r="K1251">
        <v>270612</v>
      </c>
      <c r="L1251" t="s">
        <v>5700</v>
      </c>
    </row>
    <row r="1252" spans="1:12" x14ac:dyDescent="0.25">
      <c r="A1252" t="s">
        <v>5701</v>
      </c>
      <c r="B1252" t="s">
        <v>266</v>
      </c>
      <c r="C1252" t="s">
        <v>5702</v>
      </c>
      <c r="D1252">
        <v>40563273</v>
      </c>
      <c r="E1252" t="s">
        <v>914</v>
      </c>
      <c r="F1252" t="s">
        <v>914</v>
      </c>
      <c r="G1252" t="s">
        <v>5703</v>
      </c>
      <c r="H1252" t="s">
        <v>914</v>
      </c>
      <c r="I1252" t="s">
        <v>914</v>
      </c>
      <c r="J1252">
        <v>0.03</v>
      </c>
      <c r="K1252">
        <v>220612</v>
      </c>
      <c r="L1252" t="s">
        <v>5704</v>
      </c>
    </row>
    <row r="1253" spans="1:12" x14ac:dyDescent="0.25">
      <c r="A1253" t="s">
        <v>5718</v>
      </c>
      <c r="B1253" t="s">
        <v>266</v>
      </c>
      <c r="C1253" t="s">
        <v>5715</v>
      </c>
      <c r="D1253">
        <v>200322829</v>
      </c>
      <c r="E1253" t="s">
        <v>534</v>
      </c>
      <c r="F1253" t="s">
        <v>3322</v>
      </c>
      <c r="G1253" t="s">
        <v>5719</v>
      </c>
      <c r="H1253" t="s">
        <v>3322</v>
      </c>
      <c r="I1253" t="s">
        <v>3322</v>
      </c>
      <c r="J1253">
        <v>0.03</v>
      </c>
      <c r="K1253">
        <v>200512</v>
      </c>
      <c r="L1253" t="s">
        <v>5720</v>
      </c>
    </row>
    <row r="1254" spans="1:12" x14ac:dyDescent="0.25">
      <c r="A1254" t="s">
        <v>5729</v>
      </c>
      <c r="B1254" t="s">
        <v>266</v>
      </c>
      <c r="C1254" t="s">
        <v>5730</v>
      </c>
      <c r="D1254">
        <v>123524721</v>
      </c>
      <c r="E1254" t="s">
        <v>659</v>
      </c>
      <c r="F1254" t="s">
        <v>1463</v>
      </c>
      <c r="G1254" t="s">
        <v>5731</v>
      </c>
      <c r="H1254" t="s">
        <v>659</v>
      </c>
      <c r="I1254" t="s">
        <v>1463</v>
      </c>
      <c r="J1254">
        <v>0.03</v>
      </c>
      <c r="K1254">
        <v>210612</v>
      </c>
      <c r="L1254" t="s">
        <v>5732</v>
      </c>
    </row>
    <row r="1255" spans="1:12" x14ac:dyDescent="0.25">
      <c r="A1255" t="s">
        <v>5733</v>
      </c>
      <c r="B1255" t="s">
        <v>266</v>
      </c>
      <c r="C1255" t="s">
        <v>5734</v>
      </c>
      <c r="D1255">
        <v>200456162</v>
      </c>
      <c r="E1255" t="s">
        <v>735</v>
      </c>
      <c r="F1255" t="s">
        <v>736</v>
      </c>
      <c r="G1255" t="s">
        <v>5735</v>
      </c>
      <c r="H1255" t="s">
        <v>647</v>
      </c>
      <c r="I1255" t="s">
        <v>5736</v>
      </c>
      <c r="J1255">
        <v>0.03</v>
      </c>
      <c r="K1255">
        <v>290612</v>
      </c>
      <c r="L1255" t="s">
        <v>5737</v>
      </c>
    </row>
    <row r="1256" spans="1:12" x14ac:dyDescent="0.25">
      <c r="A1256" t="s">
        <v>5738</v>
      </c>
      <c r="B1256" t="s">
        <v>266</v>
      </c>
      <c r="C1256" t="s">
        <v>5734</v>
      </c>
      <c r="D1256">
        <v>200456162</v>
      </c>
      <c r="E1256" t="s">
        <v>735</v>
      </c>
      <c r="F1256" t="s">
        <v>736</v>
      </c>
      <c r="G1256" t="s">
        <v>5739</v>
      </c>
      <c r="H1256" t="s">
        <v>647</v>
      </c>
      <c r="I1256" t="s">
        <v>5740</v>
      </c>
      <c r="J1256">
        <v>0.03</v>
      </c>
      <c r="K1256">
        <v>290612</v>
      </c>
      <c r="L1256" t="s">
        <v>5741</v>
      </c>
    </row>
    <row r="1257" spans="1:12" x14ac:dyDescent="0.25">
      <c r="A1257" t="s">
        <v>5742</v>
      </c>
      <c r="B1257" t="s">
        <v>266</v>
      </c>
      <c r="C1257" t="s">
        <v>5743</v>
      </c>
      <c r="D1257">
        <v>200456194</v>
      </c>
      <c r="E1257" t="s">
        <v>735</v>
      </c>
      <c r="F1257" t="s">
        <v>5744</v>
      </c>
      <c r="G1257" t="s">
        <v>5745</v>
      </c>
      <c r="H1257" t="s">
        <v>647</v>
      </c>
      <c r="I1257" t="s">
        <v>5740</v>
      </c>
      <c r="J1257">
        <v>0.03</v>
      </c>
      <c r="K1257">
        <v>290612</v>
      </c>
      <c r="L1257" t="s">
        <v>5746</v>
      </c>
    </row>
    <row r="1258" spans="1:12" x14ac:dyDescent="0.25">
      <c r="A1258" t="s">
        <v>5747</v>
      </c>
      <c r="B1258" t="s">
        <v>266</v>
      </c>
      <c r="C1258" t="s">
        <v>5748</v>
      </c>
      <c r="D1258">
        <v>200456290</v>
      </c>
      <c r="E1258" t="s">
        <v>735</v>
      </c>
      <c r="F1258" t="s">
        <v>5749</v>
      </c>
      <c r="G1258" t="s">
        <v>5750</v>
      </c>
      <c r="H1258" t="s">
        <v>647</v>
      </c>
      <c r="I1258" t="s">
        <v>5740</v>
      </c>
      <c r="J1258">
        <v>0.03</v>
      </c>
      <c r="K1258">
        <v>290612</v>
      </c>
      <c r="L1258" t="s">
        <v>5751</v>
      </c>
    </row>
    <row r="1259" spans="1:12" x14ac:dyDescent="0.25">
      <c r="A1259" t="s">
        <v>5752</v>
      </c>
      <c r="B1259" t="s">
        <v>266</v>
      </c>
      <c r="C1259" t="s">
        <v>5743</v>
      </c>
      <c r="D1259">
        <v>200456194</v>
      </c>
      <c r="E1259" t="s">
        <v>735</v>
      </c>
      <c r="F1259" t="s">
        <v>5744</v>
      </c>
      <c r="G1259" t="s">
        <v>5753</v>
      </c>
      <c r="H1259" t="s">
        <v>647</v>
      </c>
      <c r="I1259" t="s">
        <v>5736</v>
      </c>
      <c r="J1259">
        <v>0.03</v>
      </c>
      <c r="K1259">
        <v>290612</v>
      </c>
      <c r="L1259" t="s">
        <v>5754</v>
      </c>
    </row>
    <row r="1260" spans="1:12" x14ac:dyDescent="0.25">
      <c r="A1260" t="s">
        <v>5805</v>
      </c>
      <c r="B1260" t="s">
        <v>266</v>
      </c>
      <c r="C1260" t="s">
        <v>5806</v>
      </c>
      <c r="D1260">
        <v>201427936</v>
      </c>
      <c r="E1260" t="s">
        <v>200</v>
      </c>
      <c r="F1260" t="s">
        <v>201</v>
      </c>
      <c r="G1260" t="s">
        <v>5807</v>
      </c>
      <c r="H1260" t="s">
        <v>640</v>
      </c>
      <c r="I1260" t="s">
        <v>5808</v>
      </c>
      <c r="J1260">
        <v>0.03</v>
      </c>
      <c r="K1260">
        <v>220612</v>
      </c>
      <c r="L1260" t="s">
        <v>5809</v>
      </c>
    </row>
    <row r="1261" spans="1:12" x14ac:dyDescent="0.25">
      <c r="A1261" t="s">
        <v>5822</v>
      </c>
      <c r="B1261" t="s">
        <v>266</v>
      </c>
      <c r="C1261" t="s">
        <v>5823</v>
      </c>
      <c r="D1261">
        <v>123646650</v>
      </c>
      <c r="E1261" t="s">
        <v>865</v>
      </c>
      <c r="F1261" t="s">
        <v>5824</v>
      </c>
      <c r="G1261" t="s">
        <v>5825</v>
      </c>
      <c r="H1261" t="s">
        <v>865</v>
      </c>
      <c r="I1261" t="s">
        <v>865</v>
      </c>
      <c r="J1261">
        <v>0.03</v>
      </c>
      <c r="K1261">
        <v>80612</v>
      </c>
      <c r="L1261" t="s">
        <v>5826</v>
      </c>
    </row>
    <row r="1262" spans="1:12" x14ac:dyDescent="0.25">
      <c r="A1262" t="s">
        <v>5827</v>
      </c>
      <c r="B1262" t="s">
        <v>266</v>
      </c>
      <c r="C1262" t="s">
        <v>5828</v>
      </c>
      <c r="D1262">
        <v>115605255</v>
      </c>
      <c r="E1262" t="s">
        <v>1774</v>
      </c>
      <c r="F1262" t="s">
        <v>2895</v>
      </c>
      <c r="G1262" t="s">
        <v>5829</v>
      </c>
      <c r="H1262" t="s">
        <v>1774</v>
      </c>
      <c r="I1262" t="s">
        <v>2895</v>
      </c>
      <c r="J1262">
        <v>0.03</v>
      </c>
      <c r="K1262">
        <v>80612</v>
      </c>
      <c r="L1262" t="s">
        <v>5830</v>
      </c>
    </row>
    <row r="1263" spans="1:12" x14ac:dyDescent="0.25">
      <c r="A1263" t="s">
        <v>5848</v>
      </c>
      <c r="B1263" t="s">
        <v>266</v>
      </c>
      <c r="C1263" t="s">
        <v>5849</v>
      </c>
      <c r="D1263">
        <v>112596954</v>
      </c>
      <c r="E1263" t="s">
        <v>806</v>
      </c>
      <c r="F1263" t="s">
        <v>806</v>
      </c>
      <c r="G1263" t="s">
        <v>5850</v>
      </c>
      <c r="H1263" t="s">
        <v>806</v>
      </c>
      <c r="I1263" t="s">
        <v>806</v>
      </c>
      <c r="J1263">
        <v>0.03</v>
      </c>
      <c r="K1263">
        <v>70512</v>
      </c>
      <c r="L1263" t="s">
        <v>5851</v>
      </c>
    </row>
    <row r="1264" spans="1:12" x14ac:dyDescent="0.25">
      <c r="A1264" t="s">
        <v>5852</v>
      </c>
      <c r="B1264" t="s">
        <v>266</v>
      </c>
      <c r="C1264" t="s">
        <v>5853</v>
      </c>
      <c r="D1264">
        <v>200300042</v>
      </c>
      <c r="E1264" t="s">
        <v>1430</v>
      </c>
      <c r="F1264" t="s">
        <v>2049</v>
      </c>
      <c r="G1264" t="s">
        <v>5854</v>
      </c>
      <c r="H1264" t="s">
        <v>1430</v>
      </c>
      <c r="I1264" t="s">
        <v>2049</v>
      </c>
      <c r="J1264">
        <v>0.03</v>
      </c>
      <c r="K1264">
        <v>231112</v>
      </c>
      <c r="L1264" t="s">
        <v>5855</v>
      </c>
    </row>
    <row r="1265" spans="1:12" x14ac:dyDescent="0.25">
      <c r="A1265" t="s">
        <v>5868</v>
      </c>
      <c r="B1265" t="s">
        <v>266</v>
      </c>
      <c r="C1265" t="s">
        <v>5869</v>
      </c>
      <c r="D1265">
        <v>201432890</v>
      </c>
      <c r="E1265" t="s">
        <v>708</v>
      </c>
      <c r="F1265" t="s">
        <v>708</v>
      </c>
      <c r="G1265" t="s">
        <v>5870</v>
      </c>
      <c r="H1265" t="s">
        <v>708</v>
      </c>
      <c r="I1265" t="s">
        <v>708</v>
      </c>
      <c r="J1265">
        <v>0.03</v>
      </c>
      <c r="K1265">
        <v>140612</v>
      </c>
      <c r="L1265" t="s">
        <v>5871</v>
      </c>
    </row>
    <row r="1266" spans="1:12" x14ac:dyDescent="0.25">
      <c r="A1266" t="s">
        <v>5872</v>
      </c>
      <c r="B1266" t="s">
        <v>266</v>
      </c>
      <c r="C1266" t="s">
        <v>5873</v>
      </c>
      <c r="D1266">
        <v>122092155</v>
      </c>
      <c r="E1266" t="s">
        <v>806</v>
      </c>
      <c r="F1266" t="s">
        <v>806</v>
      </c>
      <c r="G1266" t="s">
        <v>5874</v>
      </c>
      <c r="H1266" t="s">
        <v>806</v>
      </c>
      <c r="I1266" t="s">
        <v>806</v>
      </c>
      <c r="J1266">
        <v>0.03</v>
      </c>
      <c r="K1266">
        <v>270612</v>
      </c>
      <c r="L1266" t="s">
        <v>5875</v>
      </c>
    </row>
    <row r="1267" spans="1:12" x14ac:dyDescent="0.25">
      <c r="A1267" t="s">
        <v>5876</v>
      </c>
      <c r="B1267" t="s">
        <v>266</v>
      </c>
      <c r="C1267" t="s">
        <v>5877</v>
      </c>
      <c r="D1267">
        <v>160082946</v>
      </c>
      <c r="E1267" t="s">
        <v>534</v>
      </c>
      <c r="F1267" t="s">
        <v>534</v>
      </c>
      <c r="G1267" t="s">
        <v>5878</v>
      </c>
      <c r="H1267" t="s">
        <v>806</v>
      </c>
      <c r="I1267" t="s">
        <v>806</v>
      </c>
      <c r="J1267">
        <v>0.03</v>
      </c>
      <c r="K1267">
        <v>270612</v>
      </c>
      <c r="L1267" t="s">
        <v>5879</v>
      </c>
    </row>
    <row r="1268" spans="1:12" x14ac:dyDescent="0.25">
      <c r="A1268" t="s">
        <v>5913</v>
      </c>
      <c r="B1268" t="s">
        <v>266</v>
      </c>
      <c r="C1268" t="s">
        <v>5914</v>
      </c>
      <c r="D1268">
        <v>202048298</v>
      </c>
      <c r="E1268" t="s">
        <v>664</v>
      </c>
      <c r="F1268" t="s">
        <v>664</v>
      </c>
      <c r="G1268" t="s">
        <v>5915</v>
      </c>
      <c r="H1268" t="s">
        <v>1355</v>
      </c>
      <c r="I1268" t="s">
        <v>1355</v>
      </c>
      <c r="J1268">
        <v>0.03</v>
      </c>
      <c r="K1268">
        <v>210612</v>
      </c>
      <c r="L1268" t="s">
        <v>5916</v>
      </c>
    </row>
    <row r="1269" spans="1:12" x14ac:dyDescent="0.25">
      <c r="A1269" t="s">
        <v>5917</v>
      </c>
      <c r="B1269" t="s">
        <v>266</v>
      </c>
      <c r="C1269" t="s">
        <v>5918</v>
      </c>
      <c r="D1269">
        <v>200348681</v>
      </c>
      <c r="E1269" t="s">
        <v>664</v>
      </c>
      <c r="F1269" t="s">
        <v>664</v>
      </c>
      <c r="G1269" t="s">
        <v>5919</v>
      </c>
      <c r="H1269" t="s">
        <v>1355</v>
      </c>
      <c r="I1269" t="s">
        <v>1355</v>
      </c>
      <c r="J1269">
        <v>0.03</v>
      </c>
      <c r="K1269">
        <v>180512</v>
      </c>
      <c r="L1269" t="s">
        <v>5920</v>
      </c>
    </row>
    <row r="1270" spans="1:12" x14ac:dyDescent="0.25">
      <c r="A1270" t="s">
        <v>5921</v>
      </c>
      <c r="B1270" t="s">
        <v>266</v>
      </c>
      <c r="C1270" t="s">
        <v>2474</v>
      </c>
      <c r="D1270">
        <v>102935356</v>
      </c>
      <c r="E1270" t="s">
        <v>1122</v>
      </c>
      <c r="F1270" t="s">
        <v>1122</v>
      </c>
      <c r="G1270" t="s">
        <v>5922</v>
      </c>
      <c r="H1270" t="s">
        <v>606</v>
      </c>
      <c r="I1270" t="s">
        <v>5923</v>
      </c>
      <c r="J1270">
        <v>0.03</v>
      </c>
      <c r="K1270">
        <v>120612</v>
      </c>
      <c r="L1270" t="s">
        <v>5924</v>
      </c>
    </row>
    <row r="1271" spans="1:12" x14ac:dyDescent="0.25">
      <c r="A1271" t="s">
        <v>5930</v>
      </c>
      <c r="B1271" t="s">
        <v>266</v>
      </c>
      <c r="C1271" t="s">
        <v>2474</v>
      </c>
      <c r="D1271">
        <v>102935356</v>
      </c>
      <c r="E1271" t="s">
        <v>1122</v>
      </c>
      <c r="F1271" t="s">
        <v>1122</v>
      </c>
      <c r="G1271" t="s">
        <v>5931</v>
      </c>
      <c r="H1271" t="s">
        <v>606</v>
      </c>
      <c r="I1271" t="s">
        <v>5923</v>
      </c>
      <c r="J1271">
        <v>0.03</v>
      </c>
      <c r="K1271">
        <v>290612</v>
      </c>
      <c r="L1271" t="s">
        <v>5927</v>
      </c>
    </row>
    <row r="1272" spans="1:12" x14ac:dyDescent="0.25">
      <c r="A1272" t="s">
        <v>5940</v>
      </c>
      <c r="B1272" t="s">
        <v>266</v>
      </c>
      <c r="C1272" t="s">
        <v>5941</v>
      </c>
      <c r="D1272">
        <v>202116354</v>
      </c>
      <c r="E1272" t="s">
        <v>5942</v>
      </c>
      <c r="F1272" t="s">
        <v>5943</v>
      </c>
      <c r="G1272" t="s">
        <v>5944</v>
      </c>
      <c r="H1272" t="s">
        <v>5942</v>
      </c>
      <c r="I1272" t="s">
        <v>5943</v>
      </c>
      <c r="J1272">
        <v>0.03</v>
      </c>
      <c r="K1272">
        <v>250612</v>
      </c>
      <c r="L1272" t="s">
        <v>5945</v>
      </c>
    </row>
    <row r="1273" spans="1:12" x14ac:dyDescent="0.25">
      <c r="A1273" t="s">
        <v>5965</v>
      </c>
      <c r="B1273" t="s">
        <v>266</v>
      </c>
      <c r="C1273" t="s">
        <v>5966</v>
      </c>
      <c r="D1273">
        <v>123730529</v>
      </c>
      <c r="E1273" t="s">
        <v>645</v>
      </c>
      <c r="F1273" t="s">
        <v>645</v>
      </c>
      <c r="G1273" t="s">
        <v>5967</v>
      </c>
      <c r="H1273" t="s">
        <v>431</v>
      </c>
      <c r="I1273" t="s">
        <v>5968</v>
      </c>
      <c r="J1273">
        <v>0.03</v>
      </c>
      <c r="K1273">
        <v>30612</v>
      </c>
      <c r="L1273" t="s">
        <v>5969</v>
      </c>
    </row>
    <row r="1274" spans="1:12" x14ac:dyDescent="0.25">
      <c r="A1274" t="s">
        <v>6049</v>
      </c>
      <c r="B1274" t="s">
        <v>266</v>
      </c>
      <c r="C1274" t="s">
        <v>6050</v>
      </c>
      <c r="D1274">
        <v>202036342</v>
      </c>
      <c r="E1274" t="s">
        <v>1590</v>
      </c>
      <c r="F1274" t="s">
        <v>1590</v>
      </c>
      <c r="G1274" t="s">
        <v>6051</v>
      </c>
      <c r="H1274" t="s">
        <v>1590</v>
      </c>
      <c r="I1274" t="s">
        <v>6025</v>
      </c>
      <c r="J1274">
        <v>0.03</v>
      </c>
      <c r="K1274">
        <v>190612</v>
      </c>
      <c r="L1274" t="s">
        <v>6026</v>
      </c>
    </row>
    <row r="1275" spans="1:12" x14ac:dyDescent="0.25">
      <c r="A1275" t="s">
        <v>6068</v>
      </c>
      <c r="B1275" t="s">
        <v>266</v>
      </c>
      <c r="C1275" t="s">
        <v>6069</v>
      </c>
      <c r="D1275">
        <v>126734970</v>
      </c>
      <c r="E1275" t="s">
        <v>1237</v>
      </c>
      <c r="F1275" t="s">
        <v>1237</v>
      </c>
      <c r="G1275" t="s">
        <v>6070</v>
      </c>
      <c r="H1275" t="s">
        <v>2445</v>
      </c>
      <c r="I1275" t="s">
        <v>6071</v>
      </c>
      <c r="J1275">
        <v>0.03</v>
      </c>
      <c r="K1275">
        <v>50612</v>
      </c>
      <c r="L1275" t="s">
        <v>6072</v>
      </c>
    </row>
    <row r="1276" spans="1:12" x14ac:dyDescent="0.25">
      <c r="A1276" t="s">
        <v>6073</v>
      </c>
      <c r="B1276" t="s">
        <v>266</v>
      </c>
      <c r="C1276" t="s">
        <v>6074</v>
      </c>
      <c r="D1276">
        <v>123679077</v>
      </c>
      <c r="E1276" t="s">
        <v>645</v>
      </c>
      <c r="F1276" t="s">
        <v>645</v>
      </c>
      <c r="G1276" t="s">
        <v>6075</v>
      </c>
      <c r="H1276" t="s">
        <v>730</v>
      </c>
      <c r="I1276" t="s">
        <v>731</v>
      </c>
      <c r="J1276">
        <v>0.03</v>
      </c>
      <c r="K1276">
        <v>50612</v>
      </c>
      <c r="L1276" t="s">
        <v>6076</v>
      </c>
    </row>
    <row r="1277" spans="1:12" x14ac:dyDescent="0.25">
      <c r="A1277" t="s">
        <v>6081</v>
      </c>
      <c r="B1277" t="s">
        <v>266</v>
      </c>
      <c r="C1277" t="s">
        <v>6082</v>
      </c>
      <c r="D1277">
        <v>201938247</v>
      </c>
      <c r="E1277" t="s">
        <v>645</v>
      </c>
      <c r="F1277" t="s">
        <v>645</v>
      </c>
      <c r="G1277" t="s">
        <v>6083</v>
      </c>
      <c r="H1277" t="s">
        <v>730</v>
      </c>
      <c r="I1277" t="s">
        <v>731</v>
      </c>
      <c r="J1277">
        <v>0.03</v>
      </c>
      <c r="K1277">
        <v>250612</v>
      </c>
      <c r="L1277" t="s">
        <v>6076</v>
      </c>
    </row>
    <row r="1278" spans="1:12" x14ac:dyDescent="0.25">
      <c r="A1278" t="s">
        <v>6084</v>
      </c>
      <c r="B1278" t="s">
        <v>266</v>
      </c>
      <c r="C1278" t="s">
        <v>6085</v>
      </c>
      <c r="D1278">
        <v>201971044</v>
      </c>
      <c r="E1278" t="s">
        <v>2221</v>
      </c>
      <c r="F1278" t="s">
        <v>2221</v>
      </c>
      <c r="G1278" t="s">
        <v>6086</v>
      </c>
      <c r="H1278" t="s">
        <v>806</v>
      </c>
      <c r="I1278" t="s">
        <v>6087</v>
      </c>
      <c r="J1278">
        <v>0.03</v>
      </c>
      <c r="K1278">
        <v>170512</v>
      </c>
      <c r="L1278" t="s">
        <v>6088</v>
      </c>
    </row>
    <row r="1279" spans="1:12" x14ac:dyDescent="0.25">
      <c r="A1279" t="s">
        <v>6153</v>
      </c>
      <c r="B1279" t="s">
        <v>266</v>
      </c>
      <c r="C1279" t="s">
        <v>6154</v>
      </c>
      <c r="D1279">
        <v>200261689</v>
      </c>
      <c r="E1279" t="s">
        <v>645</v>
      </c>
      <c r="F1279" t="s">
        <v>645</v>
      </c>
      <c r="G1279" t="s">
        <v>6155</v>
      </c>
      <c r="H1279" t="s">
        <v>645</v>
      </c>
      <c r="I1279" t="s">
        <v>2331</v>
      </c>
      <c r="J1279">
        <v>0.03</v>
      </c>
      <c r="K1279">
        <v>290612</v>
      </c>
      <c r="L1279" t="s">
        <v>6156</v>
      </c>
    </row>
    <row r="1280" spans="1:12" x14ac:dyDescent="0.25">
      <c r="A1280" t="s">
        <v>6171</v>
      </c>
      <c r="B1280" t="s">
        <v>266</v>
      </c>
      <c r="C1280" t="s">
        <v>2778</v>
      </c>
      <c r="D1280">
        <v>123694428</v>
      </c>
      <c r="E1280" t="s">
        <v>865</v>
      </c>
      <c r="F1280" t="s">
        <v>2775</v>
      </c>
      <c r="G1280" t="s">
        <v>6172</v>
      </c>
      <c r="H1280" t="s">
        <v>865</v>
      </c>
      <c r="I1280" t="s">
        <v>2775</v>
      </c>
      <c r="J1280">
        <v>0.03</v>
      </c>
      <c r="K1280">
        <v>160312</v>
      </c>
      <c r="L1280" t="s">
        <v>6173</v>
      </c>
    </row>
    <row r="1281" spans="1:12" x14ac:dyDescent="0.25">
      <c r="A1281" t="s">
        <v>6174</v>
      </c>
      <c r="B1281" t="s">
        <v>266</v>
      </c>
      <c r="C1281" t="s">
        <v>2778</v>
      </c>
      <c r="D1281">
        <v>123694428</v>
      </c>
      <c r="E1281" t="s">
        <v>865</v>
      </c>
      <c r="F1281" t="s">
        <v>2775</v>
      </c>
      <c r="G1281" t="s">
        <v>6175</v>
      </c>
      <c r="H1281" t="s">
        <v>865</v>
      </c>
      <c r="I1281" t="s">
        <v>865</v>
      </c>
      <c r="J1281">
        <v>0.03</v>
      </c>
      <c r="K1281">
        <v>250712</v>
      </c>
      <c r="L1281" t="s">
        <v>6176</v>
      </c>
    </row>
    <row r="1282" spans="1:12" x14ac:dyDescent="0.25">
      <c r="A1282" t="s">
        <v>6202</v>
      </c>
      <c r="B1282" t="s">
        <v>266</v>
      </c>
      <c r="C1282" t="s">
        <v>6203</v>
      </c>
      <c r="D1282">
        <v>126644341</v>
      </c>
      <c r="E1282" t="s">
        <v>1590</v>
      </c>
      <c r="F1282" t="s">
        <v>1590</v>
      </c>
      <c r="G1282" t="s">
        <v>6204</v>
      </c>
      <c r="H1282" t="s">
        <v>1590</v>
      </c>
      <c r="I1282" t="s">
        <v>1590</v>
      </c>
      <c r="J1282">
        <v>0.03</v>
      </c>
      <c r="K1282">
        <v>270612</v>
      </c>
      <c r="L1282" t="s">
        <v>6205</v>
      </c>
    </row>
    <row r="1283" spans="1:12" x14ac:dyDescent="0.25">
      <c r="A1283" t="s">
        <v>5635</v>
      </c>
      <c r="B1283" t="s">
        <v>266</v>
      </c>
      <c r="C1283" t="s">
        <v>5636</v>
      </c>
      <c r="D1283">
        <v>108519382</v>
      </c>
      <c r="E1283" t="s">
        <v>3167</v>
      </c>
      <c r="F1283" t="s">
        <v>3167</v>
      </c>
      <c r="G1283" t="s">
        <v>5637</v>
      </c>
      <c r="H1283" t="s">
        <v>3167</v>
      </c>
      <c r="I1283" t="s">
        <v>3167</v>
      </c>
      <c r="J1283">
        <v>2.9835E-2</v>
      </c>
      <c r="K1283">
        <v>130612</v>
      </c>
      <c r="L1283" t="s">
        <v>5638</v>
      </c>
    </row>
    <row r="1284" spans="1:12" x14ac:dyDescent="0.25">
      <c r="A1284" t="s">
        <v>3994</v>
      </c>
      <c r="B1284" t="s">
        <v>266</v>
      </c>
      <c r="C1284" t="s">
        <v>1782</v>
      </c>
      <c r="D1284">
        <v>200307567</v>
      </c>
      <c r="E1284" t="s">
        <v>1774</v>
      </c>
      <c r="F1284" t="s">
        <v>1775</v>
      </c>
      <c r="G1284" t="s">
        <v>3995</v>
      </c>
      <c r="H1284" t="s">
        <v>1774</v>
      </c>
      <c r="I1284" t="s">
        <v>2506</v>
      </c>
      <c r="J1284">
        <v>2.9819999999999999E-2</v>
      </c>
      <c r="K1284">
        <v>250612</v>
      </c>
      <c r="L1284" t="s">
        <v>3996</v>
      </c>
    </row>
    <row r="1285" spans="1:12" x14ac:dyDescent="0.25">
      <c r="A1285" t="s">
        <v>5957</v>
      </c>
      <c r="B1285" t="s">
        <v>266</v>
      </c>
      <c r="C1285" t="s">
        <v>5958</v>
      </c>
      <c r="D1285">
        <v>201995209</v>
      </c>
      <c r="E1285" t="s">
        <v>645</v>
      </c>
      <c r="F1285" t="s">
        <v>645</v>
      </c>
      <c r="G1285" t="s">
        <v>5959</v>
      </c>
      <c r="H1285" t="s">
        <v>645</v>
      </c>
      <c r="I1285" t="s">
        <v>3275</v>
      </c>
      <c r="J1285">
        <v>2.98E-2</v>
      </c>
      <c r="K1285">
        <v>270612</v>
      </c>
      <c r="L1285" t="s">
        <v>5960</v>
      </c>
    </row>
    <row r="1286" spans="1:12" x14ac:dyDescent="0.25">
      <c r="A1286" t="s">
        <v>2767</v>
      </c>
      <c r="B1286" t="s">
        <v>266</v>
      </c>
      <c r="C1286" t="s">
        <v>2768</v>
      </c>
      <c r="D1286">
        <v>123029001</v>
      </c>
      <c r="E1286" t="s">
        <v>431</v>
      </c>
      <c r="F1286" t="s">
        <v>2769</v>
      </c>
      <c r="G1286" t="s">
        <v>2770</v>
      </c>
      <c r="H1286" t="s">
        <v>431</v>
      </c>
      <c r="I1286" t="s">
        <v>2769</v>
      </c>
      <c r="J1286">
        <v>2.9794999999999999E-2</v>
      </c>
      <c r="K1286">
        <v>240112</v>
      </c>
      <c r="L1286" t="s">
        <v>2771</v>
      </c>
    </row>
    <row r="1287" spans="1:12" x14ac:dyDescent="0.25">
      <c r="A1287" t="s">
        <v>4816</v>
      </c>
      <c r="B1287" t="s">
        <v>266</v>
      </c>
      <c r="C1287" t="s">
        <v>4817</v>
      </c>
      <c r="D1287">
        <v>119631411</v>
      </c>
      <c r="E1287" t="s">
        <v>340</v>
      </c>
      <c r="F1287" t="s">
        <v>340</v>
      </c>
      <c r="G1287" t="s">
        <v>4818</v>
      </c>
      <c r="H1287" t="s">
        <v>340</v>
      </c>
      <c r="I1287" t="s">
        <v>340</v>
      </c>
      <c r="J1287">
        <v>2.9760000000000002E-2</v>
      </c>
      <c r="K1287">
        <v>290512</v>
      </c>
      <c r="L1287" t="s">
        <v>4819</v>
      </c>
    </row>
    <row r="1288" spans="1:12" x14ac:dyDescent="0.25">
      <c r="A1288" t="s">
        <v>4253</v>
      </c>
      <c r="B1288" t="s">
        <v>266</v>
      </c>
      <c r="C1288" t="s">
        <v>1390</v>
      </c>
      <c r="D1288">
        <v>119674665</v>
      </c>
      <c r="E1288" t="s">
        <v>340</v>
      </c>
      <c r="F1288" t="s">
        <v>340</v>
      </c>
      <c r="G1288" t="s">
        <v>4254</v>
      </c>
      <c r="H1288" t="s">
        <v>340</v>
      </c>
      <c r="I1288" t="s">
        <v>340</v>
      </c>
      <c r="J1288">
        <v>2.9669999999999998E-2</v>
      </c>
      <c r="K1288">
        <v>200612</v>
      </c>
      <c r="L1288" t="s">
        <v>4255</v>
      </c>
    </row>
    <row r="1289" spans="1:12" x14ac:dyDescent="0.25">
      <c r="A1289" t="s">
        <v>4261</v>
      </c>
      <c r="B1289" t="s">
        <v>266</v>
      </c>
      <c r="C1289" t="s">
        <v>4262</v>
      </c>
      <c r="D1289">
        <v>119045416</v>
      </c>
      <c r="E1289" t="s">
        <v>340</v>
      </c>
      <c r="F1289" t="s">
        <v>340</v>
      </c>
      <c r="G1289" t="s">
        <v>4263</v>
      </c>
      <c r="H1289" t="s">
        <v>340</v>
      </c>
      <c r="I1289" t="s">
        <v>340</v>
      </c>
      <c r="J1289">
        <v>2.9669999999999998E-2</v>
      </c>
      <c r="K1289">
        <v>200612</v>
      </c>
      <c r="L1289" t="s">
        <v>4264</v>
      </c>
    </row>
    <row r="1290" spans="1:12" x14ac:dyDescent="0.25">
      <c r="A1290" t="s">
        <v>6043</v>
      </c>
      <c r="B1290" t="s">
        <v>266</v>
      </c>
      <c r="C1290" t="s">
        <v>6044</v>
      </c>
      <c r="D1290">
        <v>40170779</v>
      </c>
      <c r="E1290" t="s">
        <v>534</v>
      </c>
      <c r="F1290" t="s">
        <v>534</v>
      </c>
      <c r="G1290" t="s">
        <v>6045</v>
      </c>
      <c r="H1290" t="s">
        <v>1415</v>
      </c>
      <c r="I1290" t="s">
        <v>1415</v>
      </c>
      <c r="J1290">
        <v>2.964E-2</v>
      </c>
      <c r="K1290">
        <v>260412</v>
      </c>
      <c r="L1290" t="s">
        <v>5521</v>
      </c>
    </row>
    <row r="1291" spans="1:12" x14ac:dyDescent="0.25">
      <c r="A1291" t="s">
        <v>4312</v>
      </c>
      <c r="B1291" t="s">
        <v>266</v>
      </c>
      <c r="C1291" t="s">
        <v>4313</v>
      </c>
      <c r="D1291">
        <v>201852798</v>
      </c>
      <c r="E1291" t="s">
        <v>1122</v>
      </c>
      <c r="F1291" t="s">
        <v>1122</v>
      </c>
      <c r="G1291" t="s">
        <v>4314</v>
      </c>
      <c r="H1291" t="s">
        <v>1130</v>
      </c>
      <c r="I1291" t="s">
        <v>1130</v>
      </c>
      <c r="J1291">
        <v>2.9610000000000001E-2</v>
      </c>
      <c r="K1291">
        <v>200312</v>
      </c>
      <c r="L1291" t="s">
        <v>4315</v>
      </c>
    </row>
    <row r="1292" spans="1:12" x14ac:dyDescent="0.25">
      <c r="A1292" t="s">
        <v>6059</v>
      </c>
      <c r="B1292" t="s">
        <v>266</v>
      </c>
      <c r="C1292" t="s">
        <v>6060</v>
      </c>
      <c r="D1292">
        <v>201164759</v>
      </c>
      <c r="E1292" t="s">
        <v>503</v>
      </c>
      <c r="F1292" t="s">
        <v>2049</v>
      </c>
      <c r="G1292" t="s">
        <v>6061</v>
      </c>
      <c r="H1292" t="s">
        <v>503</v>
      </c>
      <c r="I1292" t="s">
        <v>2049</v>
      </c>
      <c r="J1292">
        <v>2.9600000000000001E-2</v>
      </c>
      <c r="K1292">
        <v>260612</v>
      </c>
      <c r="L1292" t="s">
        <v>6062</v>
      </c>
    </row>
    <row r="1293" spans="1:12" x14ac:dyDescent="0.25">
      <c r="A1293" t="s">
        <v>5331</v>
      </c>
      <c r="B1293" t="s">
        <v>266</v>
      </c>
      <c r="C1293" t="s">
        <v>5332</v>
      </c>
      <c r="D1293">
        <v>160129972</v>
      </c>
      <c r="E1293" t="s">
        <v>534</v>
      </c>
      <c r="F1293" t="s">
        <v>534</v>
      </c>
      <c r="G1293" t="s">
        <v>5333</v>
      </c>
      <c r="H1293" t="s">
        <v>527</v>
      </c>
      <c r="I1293" t="s">
        <v>5334</v>
      </c>
      <c r="J1293">
        <v>2.9399999999999999E-2</v>
      </c>
      <c r="K1293">
        <v>80612</v>
      </c>
      <c r="L1293" t="s">
        <v>5335</v>
      </c>
    </row>
    <row r="1294" spans="1:12" x14ac:dyDescent="0.25">
      <c r="A1294" t="s">
        <v>1681</v>
      </c>
      <c r="B1294" t="s">
        <v>266</v>
      </c>
      <c r="C1294" t="s">
        <v>1682</v>
      </c>
      <c r="D1294">
        <v>123050294</v>
      </c>
      <c r="E1294" t="s">
        <v>645</v>
      </c>
      <c r="F1294" t="s">
        <v>645</v>
      </c>
      <c r="G1294" t="s">
        <v>1683</v>
      </c>
      <c r="H1294" t="s">
        <v>645</v>
      </c>
      <c r="I1294" t="s">
        <v>645</v>
      </c>
      <c r="J1294">
        <v>2.8000000000000001E-2</v>
      </c>
      <c r="K1294">
        <v>100810</v>
      </c>
      <c r="L1294" t="s">
        <v>1684</v>
      </c>
    </row>
    <row r="1295" spans="1:12" x14ac:dyDescent="0.25">
      <c r="A1295" t="s">
        <v>1490</v>
      </c>
      <c r="B1295" t="s">
        <v>266</v>
      </c>
      <c r="C1295" t="s">
        <v>1491</v>
      </c>
      <c r="D1295">
        <v>200569975</v>
      </c>
      <c r="E1295" t="s">
        <v>806</v>
      </c>
      <c r="F1295" t="s">
        <v>806</v>
      </c>
      <c r="G1295" t="s">
        <v>1492</v>
      </c>
      <c r="H1295" t="s">
        <v>806</v>
      </c>
      <c r="I1295" t="s">
        <v>1493</v>
      </c>
      <c r="J1295">
        <v>2.76E-2</v>
      </c>
      <c r="K1295">
        <v>310511</v>
      </c>
      <c r="L1295" t="s">
        <v>1494</v>
      </c>
    </row>
    <row r="1296" spans="1:12" x14ac:dyDescent="0.25">
      <c r="A1296" t="s">
        <v>2396</v>
      </c>
      <c r="B1296" t="s">
        <v>266</v>
      </c>
      <c r="C1296" t="s">
        <v>2397</v>
      </c>
      <c r="D1296">
        <v>120614312</v>
      </c>
      <c r="E1296" t="s">
        <v>1888</v>
      </c>
      <c r="F1296" t="s">
        <v>1888</v>
      </c>
      <c r="G1296" t="s">
        <v>2398</v>
      </c>
      <c r="H1296" t="s">
        <v>1888</v>
      </c>
      <c r="I1296" t="s">
        <v>1888</v>
      </c>
      <c r="J1296">
        <v>2.7494999999999999E-2</v>
      </c>
      <c r="K1296">
        <v>180511</v>
      </c>
      <c r="L1296" t="s">
        <v>2399</v>
      </c>
    </row>
    <row r="1297" spans="1:12" x14ac:dyDescent="0.25">
      <c r="A1297" t="s">
        <v>4299</v>
      </c>
      <c r="B1297" t="s">
        <v>266</v>
      </c>
      <c r="C1297" t="s">
        <v>4300</v>
      </c>
      <c r="D1297">
        <v>200627108</v>
      </c>
      <c r="E1297" t="s">
        <v>1004</v>
      </c>
      <c r="F1297" t="s">
        <v>1004</v>
      </c>
      <c r="G1297" t="s">
        <v>4301</v>
      </c>
      <c r="H1297" t="s">
        <v>1004</v>
      </c>
      <c r="I1297" t="s">
        <v>1646</v>
      </c>
      <c r="J1297">
        <v>2.7E-2</v>
      </c>
      <c r="K1297">
        <v>270612</v>
      </c>
      <c r="L1297" t="s">
        <v>4302</v>
      </c>
    </row>
    <row r="1298" spans="1:12" x14ac:dyDescent="0.25">
      <c r="A1298" t="s">
        <v>2352</v>
      </c>
      <c r="B1298" t="s">
        <v>266</v>
      </c>
      <c r="C1298" t="s">
        <v>2353</v>
      </c>
      <c r="D1298">
        <v>107590330</v>
      </c>
      <c r="E1298" t="s">
        <v>333</v>
      </c>
      <c r="F1298" t="s">
        <v>333</v>
      </c>
      <c r="G1298" t="s">
        <v>2354</v>
      </c>
      <c r="H1298" t="s">
        <v>333</v>
      </c>
      <c r="I1298" t="s">
        <v>333</v>
      </c>
      <c r="J1298">
        <v>2.681E-2</v>
      </c>
      <c r="K1298">
        <v>270710</v>
      </c>
      <c r="L1298" t="s">
        <v>2355</v>
      </c>
    </row>
    <row r="1299" spans="1:12" x14ac:dyDescent="0.25">
      <c r="A1299" t="s">
        <v>3231</v>
      </c>
      <c r="B1299" t="s">
        <v>266</v>
      </c>
      <c r="C1299" t="s">
        <v>3232</v>
      </c>
      <c r="D1299">
        <v>201067317</v>
      </c>
      <c r="E1299" t="s">
        <v>2915</v>
      </c>
      <c r="F1299" t="s">
        <v>3233</v>
      </c>
      <c r="G1299" t="s">
        <v>3234</v>
      </c>
      <c r="H1299" t="s">
        <v>2915</v>
      </c>
      <c r="I1299" t="s">
        <v>3233</v>
      </c>
      <c r="J1299">
        <v>2.6790000000000001E-2</v>
      </c>
      <c r="K1299">
        <v>210512</v>
      </c>
      <c r="L1299" t="s">
        <v>3235</v>
      </c>
    </row>
    <row r="1300" spans="1:12" x14ac:dyDescent="0.25">
      <c r="A1300" t="s">
        <v>1108</v>
      </c>
      <c r="B1300" t="s">
        <v>266</v>
      </c>
      <c r="C1300" t="s">
        <v>1109</v>
      </c>
      <c r="D1300">
        <v>827199207</v>
      </c>
      <c r="E1300" t="s">
        <v>1110</v>
      </c>
      <c r="F1300" t="s">
        <v>1110</v>
      </c>
      <c r="G1300" t="s">
        <v>1111</v>
      </c>
      <c r="H1300" t="s">
        <v>1112</v>
      </c>
      <c r="I1300" t="s">
        <v>1113</v>
      </c>
      <c r="J1300">
        <v>2.5919999999999999E-2</v>
      </c>
      <c r="K1300">
        <v>160409</v>
      </c>
      <c r="L1300" t="s">
        <v>1114</v>
      </c>
    </row>
    <row r="1301" spans="1:12" x14ac:dyDescent="0.25">
      <c r="A1301" t="s">
        <v>2295</v>
      </c>
      <c r="B1301" t="s">
        <v>266</v>
      </c>
      <c r="C1301" t="s">
        <v>2296</v>
      </c>
      <c r="D1301">
        <v>200501999</v>
      </c>
      <c r="E1301" t="s">
        <v>553</v>
      </c>
      <c r="F1301" t="s">
        <v>2297</v>
      </c>
      <c r="G1301" t="s">
        <v>2298</v>
      </c>
      <c r="H1301" t="s">
        <v>553</v>
      </c>
      <c r="I1301" t="s">
        <v>2297</v>
      </c>
      <c r="J1301">
        <v>2.5919999999999999E-2</v>
      </c>
      <c r="K1301">
        <v>80711</v>
      </c>
      <c r="L1301" t="s">
        <v>2299</v>
      </c>
    </row>
    <row r="1302" spans="1:12" x14ac:dyDescent="0.25">
      <c r="A1302" t="s">
        <v>1744</v>
      </c>
      <c r="B1302" t="s">
        <v>266</v>
      </c>
      <c r="C1302" t="s">
        <v>1745</v>
      </c>
      <c r="D1302">
        <v>175372769</v>
      </c>
      <c r="E1302" t="s">
        <v>200</v>
      </c>
      <c r="F1302" t="s">
        <v>201</v>
      </c>
      <c r="G1302" t="s">
        <v>1746</v>
      </c>
      <c r="H1302" t="s">
        <v>1004</v>
      </c>
      <c r="I1302" t="s">
        <v>1488</v>
      </c>
      <c r="J1302">
        <v>2.5059999999999999E-2</v>
      </c>
      <c r="K1302">
        <v>191009</v>
      </c>
      <c r="L1302" t="s">
        <v>1747</v>
      </c>
    </row>
    <row r="1303" spans="1:12" x14ac:dyDescent="0.25">
      <c r="A1303" t="s">
        <v>3493</v>
      </c>
      <c r="B1303" t="s">
        <v>266</v>
      </c>
      <c r="C1303" t="s">
        <v>3494</v>
      </c>
      <c r="D1303">
        <v>130992599</v>
      </c>
      <c r="E1303" t="s">
        <v>200</v>
      </c>
      <c r="F1303" t="s">
        <v>201</v>
      </c>
      <c r="G1303" t="s">
        <v>3495</v>
      </c>
      <c r="H1303" t="s">
        <v>200</v>
      </c>
      <c r="I1303" t="s">
        <v>201</v>
      </c>
      <c r="J1303">
        <v>2.5000000000000001E-2</v>
      </c>
      <c r="K1303">
        <v>120911</v>
      </c>
      <c r="L1303" t="s">
        <v>3496</v>
      </c>
    </row>
    <row r="1304" spans="1:12" x14ac:dyDescent="0.25">
      <c r="A1304" t="s">
        <v>3970</v>
      </c>
      <c r="B1304" t="s">
        <v>266</v>
      </c>
      <c r="C1304" t="s">
        <v>3971</v>
      </c>
      <c r="D1304">
        <v>201794626</v>
      </c>
      <c r="E1304" t="s">
        <v>865</v>
      </c>
      <c r="F1304" t="s">
        <v>865</v>
      </c>
      <c r="G1304" t="s">
        <v>3972</v>
      </c>
      <c r="H1304" t="s">
        <v>865</v>
      </c>
      <c r="I1304" t="s">
        <v>865</v>
      </c>
      <c r="J1304">
        <v>2.5000000000000001E-2</v>
      </c>
      <c r="K1304">
        <v>250412</v>
      </c>
      <c r="L1304" t="s">
        <v>3973</v>
      </c>
    </row>
    <row r="1305" spans="1:12" x14ac:dyDescent="0.25">
      <c r="A1305" t="s">
        <v>5925</v>
      </c>
      <c r="B1305" t="s">
        <v>266</v>
      </c>
      <c r="C1305" t="s">
        <v>2474</v>
      </c>
      <c r="D1305">
        <v>102935356</v>
      </c>
      <c r="E1305" t="s">
        <v>1122</v>
      </c>
      <c r="F1305" t="s">
        <v>1122</v>
      </c>
      <c r="G1305" t="s">
        <v>5926</v>
      </c>
      <c r="H1305" t="s">
        <v>606</v>
      </c>
      <c r="I1305" t="s">
        <v>5923</v>
      </c>
      <c r="J1305">
        <v>2.5000000000000001E-2</v>
      </c>
      <c r="K1305">
        <v>290612</v>
      </c>
      <c r="L1305" t="s">
        <v>5927</v>
      </c>
    </row>
    <row r="1306" spans="1:12" x14ac:dyDescent="0.25">
      <c r="A1306" t="s">
        <v>5928</v>
      </c>
      <c r="B1306" t="s">
        <v>266</v>
      </c>
      <c r="C1306" t="s">
        <v>2474</v>
      </c>
      <c r="D1306">
        <v>102935356</v>
      </c>
      <c r="E1306" t="s">
        <v>1122</v>
      </c>
      <c r="F1306" t="s">
        <v>1122</v>
      </c>
      <c r="G1306" t="s">
        <v>5929</v>
      </c>
      <c r="H1306" t="s">
        <v>606</v>
      </c>
      <c r="I1306" t="s">
        <v>5923</v>
      </c>
      <c r="J1306">
        <v>2.5000000000000001E-2</v>
      </c>
      <c r="K1306">
        <v>290612</v>
      </c>
      <c r="L1306" t="s">
        <v>5927</v>
      </c>
    </row>
    <row r="1307" spans="1:12" x14ac:dyDescent="0.25">
      <c r="A1307" t="s">
        <v>5990</v>
      </c>
      <c r="B1307" t="s">
        <v>266</v>
      </c>
      <c r="C1307" t="s">
        <v>5991</v>
      </c>
      <c r="D1307">
        <v>200707682</v>
      </c>
      <c r="E1307" t="s">
        <v>333</v>
      </c>
      <c r="F1307" t="s">
        <v>333</v>
      </c>
      <c r="G1307" t="s">
        <v>5992</v>
      </c>
      <c r="H1307" t="s">
        <v>333</v>
      </c>
      <c r="I1307" t="s">
        <v>5993</v>
      </c>
      <c r="J1307">
        <v>2.3460000000000002E-2</v>
      </c>
      <c r="K1307">
        <v>180811</v>
      </c>
      <c r="L1307" t="s">
        <v>5994</v>
      </c>
    </row>
    <row r="1308" spans="1:12" x14ac:dyDescent="0.25">
      <c r="A1308" t="s">
        <v>5794</v>
      </c>
      <c r="B1308" t="s">
        <v>266</v>
      </c>
      <c r="C1308" t="s">
        <v>1682</v>
      </c>
      <c r="D1308">
        <v>123050294</v>
      </c>
      <c r="E1308" t="s">
        <v>645</v>
      </c>
      <c r="F1308" t="s">
        <v>645</v>
      </c>
      <c r="G1308" t="s">
        <v>5795</v>
      </c>
      <c r="H1308" t="s">
        <v>645</v>
      </c>
      <c r="I1308" t="s">
        <v>645</v>
      </c>
      <c r="J1308">
        <v>2.3199999999999998E-2</v>
      </c>
      <c r="K1308">
        <v>90412</v>
      </c>
      <c r="L1308" t="s">
        <v>5796</v>
      </c>
    </row>
    <row r="1309" spans="1:12" x14ac:dyDescent="0.25">
      <c r="A1309" t="s">
        <v>2905</v>
      </c>
      <c r="B1309" t="s">
        <v>266</v>
      </c>
      <c r="C1309" t="s">
        <v>1703</v>
      </c>
      <c r="D1309">
        <v>201114343</v>
      </c>
      <c r="E1309" t="s">
        <v>1704</v>
      </c>
      <c r="F1309" t="s">
        <v>1704</v>
      </c>
      <c r="G1309" t="s">
        <v>2906</v>
      </c>
      <c r="H1309" t="s">
        <v>1704</v>
      </c>
      <c r="I1309" t="s">
        <v>1706</v>
      </c>
      <c r="J1309">
        <v>2.2679999999999999E-2</v>
      </c>
      <c r="K1309">
        <v>120212</v>
      </c>
      <c r="L1309" t="s">
        <v>2907</v>
      </c>
    </row>
    <row r="1310" spans="1:12" x14ac:dyDescent="0.25">
      <c r="A1310" t="s">
        <v>2304</v>
      </c>
      <c r="B1310" t="s">
        <v>266</v>
      </c>
      <c r="C1310" t="s">
        <v>2301</v>
      </c>
      <c r="D1310">
        <v>119667806</v>
      </c>
      <c r="E1310" t="s">
        <v>340</v>
      </c>
      <c r="F1310" t="s">
        <v>340</v>
      </c>
      <c r="G1310" t="s">
        <v>2305</v>
      </c>
      <c r="H1310" t="s">
        <v>340</v>
      </c>
      <c r="I1310" t="s">
        <v>1405</v>
      </c>
      <c r="J1310">
        <v>2.2409999999999999E-2</v>
      </c>
      <c r="K1310">
        <v>201010</v>
      </c>
      <c r="L1310" t="s">
        <v>2306</v>
      </c>
    </row>
    <row r="1311" spans="1:12" x14ac:dyDescent="0.25">
      <c r="A1311" t="s">
        <v>3080</v>
      </c>
      <c r="B1311" t="s">
        <v>266</v>
      </c>
      <c r="C1311" t="s">
        <v>1740</v>
      </c>
      <c r="D1311">
        <v>200378920</v>
      </c>
      <c r="E1311" t="s">
        <v>1004</v>
      </c>
      <c r="F1311" t="s">
        <v>1004</v>
      </c>
      <c r="G1311" t="s">
        <v>3081</v>
      </c>
      <c r="H1311" t="s">
        <v>1004</v>
      </c>
      <c r="I1311" t="s">
        <v>1742</v>
      </c>
      <c r="J1311">
        <v>2.223E-2</v>
      </c>
      <c r="K1311">
        <v>290312</v>
      </c>
      <c r="L1311" t="s">
        <v>3082</v>
      </c>
    </row>
    <row r="1312" spans="1:12" x14ac:dyDescent="0.25">
      <c r="A1312" t="s">
        <v>2723</v>
      </c>
      <c r="B1312" t="s">
        <v>266</v>
      </c>
      <c r="C1312" t="s">
        <v>2724</v>
      </c>
      <c r="D1312">
        <v>117668635</v>
      </c>
      <c r="E1312" t="s">
        <v>1110</v>
      </c>
      <c r="F1312" t="s">
        <v>1110</v>
      </c>
      <c r="G1312" t="s">
        <v>2725</v>
      </c>
      <c r="H1312" t="s">
        <v>1110</v>
      </c>
      <c r="I1312" t="s">
        <v>1110</v>
      </c>
      <c r="J1312">
        <v>2.1999999999999999E-2</v>
      </c>
      <c r="K1312">
        <v>220609</v>
      </c>
      <c r="L1312" t="s">
        <v>2726</v>
      </c>
    </row>
    <row r="1313" spans="1:12" x14ac:dyDescent="0.25">
      <c r="A1313" t="s">
        <v>2699</v>
      </c>
      <c r="B1313" t="s">
        <v>266</v>
      </c>
      <c r="C1313" t="s">
        <v>2700</v>
      </c>
      <c r="D1313">
        <v>200342148</v>
      </c>
      <c r="E1313" t="s">
        <v>340</v>
      </c>
      <c r="F1313" t="s">
        <v>340</v>
      </c>
      <c r="G1313" t="s">
        <v>2701</v>
      </c>
      <c r="H1313" t="s">
        <v>340</v>
      </c>
      <c r="I1313" t="s">
        <v>340</v>
      </c>
      <c r="J1313">
        <v>2.1499999999999998E-2</v>
      </c>
      <c r="K1313">
        <v>60212</v>
      </c>
      <c r="L1313" t="s">
        <v>2702</v>
      </c>
    </row>
    <row r="1314" spans="1:12" x14ac:dyDescent="0.25">
      <c r="A1314" t="s">
        <v>2270</v>
      </c>
      <c r="B1314" t="s">
        <v>266</v>
      </c>
      <c r="C1314" t="s">
        <v>2271</v>
      </c>
      <c r="D1314">
        <v>175082375</v>
      </c>
      <c r="E1314" t="s">
        <v>200</v>
      </c>
      <c r="F1314" t="s">
        <v>201</v>
      </c>
      <c r="G1314" t="s">
        <v>2272</v>
      </c>
      <c r="H1314" t="s">
        <v>664</v>
      </c>
      <c r="I1314" t="s">
        <v>664</v>
      </c>
      <c r="J1314">
        <v>2.1000000000000001E-2</v>
      </c>
      <c r="K1314">
        <v>200509</v>
      </c>
      <c r="L1314" t="s">
        <v>2273</v>
      </c>
    </row>
    <row r="1315" spans="1:12" x14ac:dyDescent="0.25">
      <c r="A1315" t="s">
        <v>3497</v>
      </c>
      <c r="B1315" t="s">
        <v>266</v>
      </c>
      <c r="C1315" t="s">
        <v>3498</v>
      </c>
      <c r="D1315">
        <v>200204268</v>
      </c>
      <c r="E1315" t="s">
        <v>2476</v>
      </c>
      <c r="F1315" t="s">
        <v>2477</v>
      </c>
      <c r="G1315" t="s">
        <v>3499</v>
      </c>
      <c r="H1315" t="s">
        <v>2476</v>
      </c>
      <c r="I1315" t="s">
        <v>2477</v>
      </c>
      <c r="J1315">
        <v>2.1000000000000001E-2</v>
      </c>
      <c r="K1315">
        <v>190412</v>
      </c>
      <c r="L1315" t="s">
        <v>3500</v>
      </c>
    </row>
    <row r="1316" spans="1:12" x14ac:dyDescent="0.25">
      <c r="A1316" t="s">
        <v>5786</v>
      </c>
      <c r="B1316" t="s">
        <v>266</v>
      </c>
      <c r="C1316" t="s">
        <v>5787</v>
      </c>
      <c r="D1316">
        <v>112534237</v>
      </c>
      <c r="E1316" t="s">
        <v>806</v>
      </c>
      <c r="F1316" t="s">
        <v>5788</v>
      </c>
      <c r="G1316" t="s">
        <v>5789</v>
      </c>
      <c r="H1316" t="s">
        <v>806</v>
      </c>
      <c r="I1316" t="s">
        <v>5788</v>
      </c>
      <c r="J1316">
        <v>2.1000000000000001E-2</v>
      </c>
      <c r="K1316">
        <v>210512</v>
      </c>
      <c r="L1316" t="s">
        <v>5790</v>
      </c>
    </row>
    <row r="1317" spans="1:12" x14ac:dyDescent="0.25">
      <c r="A1317" t="s">
        <v>2473</v>
      </c>
      <c r="B1317" t="s">
        <v>266</v>
      </c>
      <c r="C1317" t="s">
        <v>2474</v>
      </c>
      <c r="D1317">
        <v>102935356</v>
      </c>
      <c r="E1317" t="s">
        <v>1122</v>
      </c>
      <c r="F1317" t="s">
        <v>1122</v>
      </c>
      <c r="G1317" t="s">
        <v>2475</v>
      </c>
      <c r="H1317" t="s">
        <v>2476</v>
      </c>
      <c r="I1317" t="s">
        <v>2477</v>
      </c>
      <c r="J1317">
        <v>0.02</v>
      </c>
      <c r="K1317">
        <v>300611</v>
      </c>
      <c r="L1317" t="s">
        <v>2478</v>
      </c>
    </row>
    <row r="1318" spans="1:12" x14ac:dyDescent="0.25">
      <c r="A1318" t="s">
        <v>2617</v>
      </c>
      <c r="B1318" t="s">
        <v>266</v>
      </c>
      <c r="C1318" t="s">
        <v>1297</v>
      </c>
      <c r="D1318">
        <v>102050540</v>
      </c>
      <c r="E1318" t="s">
        <v>391</v>
      </c>
      <c r="F1318" t="s">
        <v>391</v>
      </c>
      <c r="G1318" t="s">
        <v>2618</v>
      </c>
      <c r="H1318" t="s">
        <v>391</v>
      </c>
      <c r="I1318" t="s">
        <v>391</v>
      </c>
      <c r="J1318">
        <v>0.02</v>
      </c>
      <c r="K1318">
        <v>30706</v>
      </c>
      <c r="L1318" t="s">
        <v>2619</v>
      </c>
    </row>
    <row r="1319" spans="1:12" x14ac:dyDescent="0.25">
      <c r="A1319" t="s">
        <v>2772</v>
      </c>
      <c r="B1319" t="s">
        <v>266</v>
      </c>
      <c r="C1319" t="s">
        <v>2773</v>
      </c>
      <c r="D1319">
        <v>200425430</v>
      </c>
      <c r="E1319" t="s">
        <v>865</v>
      </c>
      <c r="F1319" t="s">
        <v>865</v>
      </c>
      <c r="G1319" t="s">
        <v>2774</v>
      </c>
      <c r="H1319" t="s">
        <v>865</v>
      </c>
      <c r="I1319" t="s">
        <v>2775</v>
      </c>
      <c r="J1319">
        <v>0.02</v>
      </c>
      <c r="K1319">
        <v>281211</v>
      </c>
      <c r="L1319" t="s">
        <v>2776</v>
      </c>
    </row>
    <row r="1320" spans="1:12" x14ac:dyDescent="0.25">
      <c r="A1320" t="s">
        <v>5104</v>
      </c>
      <c r="B1320" t="s">
        <v>266</v>
      </c>
      <c r="C1320" t="s">
        <v>5105</v>
      </c>
      <c r="D1320">
        <v>119663665</v>
      </c>
      <c r="E1320" t="s">
        <v>340</v>
      </c>
      <c r="F1320" t="s">
        <v>340</v>
      </c>
      <c r="G1320" t="s">
        <v>5106</v>
      </c>
      <c r="H1320" t="s">
        <v>452</v>
      </c>
      <c r="I1320" t="s">
        <v>2064</v>
      </c>
      <c r="J1320">
        <v>0.02</v>
      </c>
      <c r="K1320">
        <v>250612</v>
      </c>
      <c r="L1320" t="s">
        <v>5107</v>
      </c>
    </row>
    <row r="1321" spans="1:12" x14ac:dyDescent="0.25">
      <c r="A1321" t="s">
        <v>6022</v>
      </c>
      <c r="B1321" t="s">
        <v>266</v>
      </c>
      <c r="C1321" t="s">
        <v>6023</v>
      </c>
      <c r="D1321">
        <v>201882275</v>
      </c>
      <c r="E1321" t="s">
        <v>1237</v>
      </c>
      <c r="F1321" t="s">
        <v>1237</v>
      </c>
      <c r="G1321" t="s">
        <v>6024</v>
      </c>
      <c r="H1321" t="s">
        <v>1590</v>
      </c>
      <c r="I1321" t="s">
        <v>6025</v>
      </c>
      <c r="J1321">
        <v>0.02</v>
      </c>
      <c r="K1321">
        <v>190612</v>
      </c>
      <c r="L1321" t="s">
        <v>6026</v>
      </c>
    </row>
    <row r="1322" spans="1:12" x14ac:dyDescent="0.25">
      <c r="A1322" t="s">
        <v>5346</v>
      </c>
      <c r="B1322" t="s">
        <v>266</v>
      </c>
      <c r="C1322" t="s">
        <v>5347</v>
      </c>
      <c r="D1322">
        <v>115550385</v>
      </c>
      <c r="E1322" t="s">
        <v>534</v>
      </c>
      <c r="F1322" t="s">
        <v>534</v>
      </c>
      <c r="G1322" t="s">
        <v>5348</v>
      </c>
      <c r="H1322" t="s">
        <v>534</v>
      </c>
      <c r="I1322" t="s">
        <v>534</v>
      </c>
      <c r="J1322">
        <v>1.9439999999999999E-2</v>
      </c>
      <c r="K1322">
        <v>210809</v>
      </c>
      <c r="L1322" t="s">
        <v>5349</v>
      </c>
    </row>
    <row r="1323" spans="1:12" x14ac:dyDescent="0.25">
      <c r="A1323" t="s">
        <v>1385</v>
      </c>
      <c r="B1323" t="s">
        <v>266</v>
      </c>
      <c r="C1323" t="s">
        <v>1386</v>
      </c>
      <c r="D1323">
        <v>124719592</v>
      </c>
      <c r="E1323" t="s">
        <v>346</v>
      </c>
      <c r="F1323" t="s">
        <v>346</v>
      </c>
      <c r="G1323" t="s">
        <v>1387</v>
      </c>
      <c r="H1323" t="s">
        <v>203</v>
      </c>
      <c r="I1323" t="s">
        <v>380</v>
      </c>
      <c r="J1323">
        <v>1.9349999999999999E-2</v>
      </c>
      <c r="K1323">
        <v>190109</v>
      </c>
      <c r="L1323" t="s">
        <v>1388</v>
      </c>
    </row>
    <row r="1324" spans="1:12" x14ac:dyDescent="0.25">
      <c r="A1324" t="s">
        <v>6118</v>
      </c>
      <c r="B1324" t="s">
        <v>266</v>
      </c>
      <c r="C1324" t="s">
        <v>6119</v>
      </c>
      <c r="D1324">
        <v>202019784</v>
      </c>
      <c r="E1324" t="s">
        <v>534</v>
      </c>
      <c r="F1324" t="s">
        <v>534</v>
      </c>
      <c r="G1324" t="s">
        <v>6120</v>
      </c>
      <c r="H1324" t="s">
        <v>3317</v>
      </c>
      <c r="I1324" t="s">
        <v>6121</v>
      </c>
      <c r="J1324">
        <v>1.7000000000000001E-2</v>
      </c>
      <c r="K1324">
        <v>290612</v>
      </c>
      <c r="L1324" t="s">
        <v>6122</v>
      </c>
    </row>
    <row r="1325" spans="1:12" x14ac:dyDescent="0.25">
      <c r="A1325" t="s">
        <v>6157</v>
      </c>
      <c r="B1325" t="s">
        <v>266</v>
      </c>
      <c r="C1325" t="s">
        <v>6158</v>
      </c>
      <c r="D1325">
        <v>201827841</v>
      </c>
      <c r="E1325" t="s">
        <v>806</v>
      </c>
      <c r="F1325" t="s">
        <v>3826</v>
      </c>
      <c r="G1325" t="s">
        <v>6159</v>
      </c>
      <c r="H1325" t="s">
        <v>806</v>
      </c>
      <c r="I1325" t="s">
        <v>3826</v>
      </c>
      <c r="J1325">
        <v>1.6559999999999998E-2</v>
      </c>
      <c r="K1325">
        <v>190612</v>
      </c>
      <c r="L1325" t="s">
        <v>6160</v>
      </c>
    </row>
    <row r="1326" spans="1:12" x14ac:dyDescent="0.25">
      <c r="A1326" t="s">
        <v>2658</v>
      </c>
      <c r="B1326" t="s">
        <v>266</v>
      </c>
      <c r="C1326" t="s">
        <v>2659</v>
      </c>
      <c r="D1326">
        <v>200828805</v>
      </c>
      <c r="E1326" t="s">
        <v>2660</v>
      </c>
      <c r="F1326" t="s">
        <v>2661</v>
      </c>
      <c r="G1326" t="s">
        <v>2662</v>
      </c>
      <c r="H1326" t="s">
        <v>2660</v>
      </c>
      <c r="I1326" t="s">
        <v>2661</v>
      </c>
      <c r="J1326">
        <v>1.5980000000000001E-2</v>
      </c>
      <c r="K1326">
        <v>280910</v>
      </c>
      <c r="L1326" t="s">
        <v>2663</v>
      </c>
    </row>
    <row r="1327" spans="1:12" x14ac:dyDescent="0.25">
      <c r="A1327" t="s">
        <v>6046</v>
      </c>
      <c r="B1327" t="s">
        <v>266</v>
      </c>
      <c r="C1327" t="s">
        <v>6047</v>
      </c>
      <c r="D1327">
        <v>200484699</v>
      </c>
      <c r="E1327" t="s">
        <v>3322</v>
      </c>
      <c r="F1327" t="s">
        <v>3322</v>
      </c>
      <c r="G1327" t="s">
        <v>6048</v>
      </c>
      <c r="H1327" t="s">
        <v>3322</v>
      </c>
      <c r="I1327" t="s">
        <v>3322</v>
      </c>
      <c r="J1327">
        <v>1.5859999999999999E-2</v>
      </c>
      <c r="K1327">
        <v>280612</v>
      </c>
      <c r="L1327" t="s">
        <v>5817</v>
      </c>
    </row>
    <row r="1328" spans="1:12" x14ac:dyDescent="0.25">
      <c r="A1328" t="s">
        <v>2695</v>
      </c>
      <c r="B1328" t="s">
        <v>266</v>
      </c>
      <c r="C1328" t="s">
        <v>2696</v>
      </c>
      <c r="D1328">
        <v>123529889</v>
      </c>
      <c r="E1328" t="s">
        <v>645</v>
      </c>
      <c r="F1328" t="s">
        <v>645</v>
      </c>
      <c r="G1328" t="s">
        <v>2697</v>
      </c>
      <c r="H1328" t="s">
        <v>645</v>
      </c>
      <c r="I1328" t="s">
        <v>645</v>
      </c>
      <c r="J1328">
        <v>1.55E-2</v>
      </c>
      <c r="K1328">
        <v>71111</v>
      </c>
      <c r="L1328" t="s">
        <v>2698</v>
      </c>
    </row>
    <row r="1329" spans="1:12" x14ac:dyDescent="0.25">
      <c r="A1329" t="s">
        <v>2811</v>
      </c>
      <c r="B1329" t="s">
        <v>266</v>
      </c>
      <c r="C1329" t="s">
        <v>2812</v>
      </c>
      <c r="D1329">
        <v>201619922</v>
      </c>
      <c r="E1329" t="s">
        <v>1122</v>
      </c>
      <c r="F1329" t="s">
        <v>1122</v>
      </c>
      <c r="G1329" t="s">
        <v>2813</v>
      </c>
      <c r="H1329" t="s">
        <v>1130</v>
      </c>
      <c r="I1329" t="s">
        <v>2814</v>
      </c>
      <c r="J1329">
        <v>1.536E-2</v>
      </c>
      <c r="K1329">
        <v>31111</v>
      </c>
      <c r="L1329" t="s">
        <v>2815</v>
      </c>
    </row>
    <row r="1330" spans="1:12" x14ac:dyDescent="0.25">
      <c r="A1330" t="s">
        <v>4366</v>
      </c>
      <c r="B1330" t="s">
        <v>266</v>
      </c>
      <c r="C1330" t="s">
        <v>4367</v>
      </c>
      <c r="D1330">
        <v>200533819</v>
      </c>
      <c r="E1330" t="s">
        <v>865</v>
      </c>
      <c r="F1330" t="s">
        <v>865</v>
      </c>
      <c r="G1330" t="s">
        <v>4368</v>
      </c>
      <c r="H1330" t="s">
        <v>865</v>
      </c>
      <c r="I1330" t="s">
        <v>2775</v>
      </c>
      <c r="J1330">
        <v>1.4999999999999999E-2</v>
      </c>
      <c r="K1330">
        <v>290512</v>
      </c>
      <c r="L1330" t="s">
        <v>4369</v>
      </c>
    </row>
    <row r="1331" spans="1:12" x14ac:dyDescent="0.25">
      <c r="A1331" t="s">
        <v>4467</v>
      </c>
      <c r="B1331" t="s">
        <v>266</v>
      </c>
      <c r="C1331" t="s">
        <v>4468</v>
      </c>
      <c r="D1331">
        <v>201762436</v>
      </c>
      <c r="E1331" t="s">
        <v>4469</v>
      </c>
      <c r="F1331" t="s">
        <v>4469</v>
      </c>
      <c r="G1331" t="s">
        <v>4470</v>
      </c>
      <c r="H1331" t="s">
        <v>1034</v>
      </c>
      <c r="I1331" t="s">
        <v>4471</v>
      </c>
      <c r="J1331">
        <v>1.4999999999999999E-2</v>
      </c>
      <c r="K1331">
        <v>140512</v>
      </c>
      <c r="L1331" t="s">
        <v>4472</v>
      </c>
    </row>
    <row r="1332" spans="1:12" x14ac:dyDescent="0.25">
      <c r="A1332" t="s">
        <v>5908</v>
      </c>
      <c r="B1332" t="s">
        <v>266</v>
      </c>
      <c r="C1332" t="s">
        <v>5909</v>
      </c>
      <c r="D1332">
        <v>200451197</v>
      </c>
      <c r="E1332" t="s">
        <v>664</v>
      </c>
      <c r="F1332" t="s">
        <v>664</v>
      </c>
      <c r="G1332" t="s">
        <v>5910</v>
      </c>
      <c r="H1332" t="s">
        <v>1355</v>
      </c>
      <c r="I1332" t="s">
        <v>5911</v>
      </c>
      <c r="J1332">
        <v>1.4999999999999999E-2</v>
      </c>
      <c r="K1332">
        <v>180512</v>
      </c>
      <c r="L1332" t="s">
        <v>5912</v>
      </c>
    </row>
    <row r="1333" spans="1:12" x14ac:dyDescent="0.25">
      <c r="A1333" t="s">
        <v>6055</v>
      </c>
      <c r="B1333" t="s">
        <v>266</v>
      </c>
      <c r="C1333" t="s">
        <v>6056</v>
      </c>
      <c r="D1333">
        <v>202113326</v>
      </c>
      <c r="E1333" t="s">
        <v>2793</v>
      </c>
      <c r="F1333" t="s">
        <v>2793</v>
      </c>
      <c r="G1333" t="s">
        <v>6057</v>
      </c>
      <c r="H1333" t="s">
        <v>1227</v>
      </c>
      <c r="I1333" t="s">
        <v>1503</v>
      </c>
      <c r="J1333">
        <v>1.4999999999999999E-2</v>
      </c>
      <c r="K1333">
        <v>220612</v>
      </c>
      <c r="L1333" t="s">
        <v>6058</v>
      </c>
    </row>
    <row r="1334" spans="1:12" x14ac:dyDescent="0.25">
      <c r="A1334" t="s">
        <v>1791</v>
      </c>
      <c r="B1334" t="s">
        <v>266</v>
      </c>
      <c r="C1334" t="s">
        <v>798</v>
      </c>
      <c r="D1334">
        <v>130495202</v>
      </c>
      <c r="E1334" t="s">
        <v>200</v>
      </c>
      <c r="F1334" t="s">
        <v>201</v>
      </c>
      <c r="G1334" t="s">
        <v>1792</v>
      </c>
      <c r="H1334" t="s">
        <v>1074</v>
      </c>
      <c r="I1334" t="s">
        <v>1074</v>
      </c>
      <c r="J1334">
        <v>1.26E-2</v>
      </c>
      <c r="K1334">
        <v>21109</v>
      </c>
      <c r="L1334" t="s">
        <v>1793</v>
      </c>
    </row>
    <row r="1335" spans="1:12" x14ac:dyDescent="0.25">
      <c r="A1335" t="s">
        <v>3992</v>
      </c>
      <c r="B1335" t="s">
        <v>266</v>
      </c>
      <c r="C1335" t="s">
        <v>3993</v>
      </c>
      <c r="D1335">
        <v>175353969</v>
      </c>
      <c r="E1335" t="s">
        <v>200</v>
      </c>
      <c r="F1335" t="s">
        <v>201</v>
      </c>
      <c r="G1335" t="s">
        <v>2614</v>
      </c>
      <c r="H1335" t="s">
        <v>961</v>
      </c>
      <c r="I1335" t="s">
        <v>961</v>
      </c>
      <c r="J1335">
        <v>1.2E-2</v>
      </c>
      <c r="K1335">
        <v>280512</v>
      </c>
      <c r="L1335" t="s">
        <v>2616</v>
      </c>
    </row>
    <row r="1336" spans="1:12" x14ac:dyDescent="0.25">
      <c r="A1336" t="s">
        <v>2851</v>
      </c>
      <c r="B1336" t="s">
        <v>266</v>
      </c>
      <c r="C1336" t="s">
        <v>2852</v>
      </c>
      <c r="D1336">
        <v>101107718</v>
      </c>
      <c r="E1336" t="s">
        <v>664</v>
      </c>
      <c r="F1336" t="s">
        <v>664</v>
      </c>
      <c r="G1336" t="s">
        <v>2853</v>
      </c>
      <c r="H1336" t="s">
        <v>2854</v>
      </c>
      <c r="I1336" t="s">
        <v>2855</v>
      </c>
      <c r="J1336">
        <v>1.197E-2</v>
      </c>
      <c r="K1336">
        <v>300408</v>
      </c>
      <c r="L1336" t="s">
        <v>2856</v>
      </c>
    </row>
    <row r="1337" spans="1:12" x14ac:dyDescent="0.25">
      <c r="A1337" t="s">
        <v>3484</v>
      </c>
      <c r="B1337" t="s">
        <v>266</v>
      </c>
      <c r="C1337" t="s">
        <v>3485</v>
      </c>
      <c r="D1337">
        <v>112608099</v>
      </c>
      <c r="E1337" t="s">
        <v>806</v>
      </c>
      <c r="F1337" t="s">
        <v>806</v>
      </c>
      <c r="G1337" t="s">
        <v>3486</v>
      </c>
      <c r="H1337" t="s">
        <v>806</v>
      </c>
      <c r="I1337" t="s">
        <v>806</v>
      </c>
      <c r="J1337">
        <v>1.196E-2</v>
      </c>
      <c r="K1337">
        <v>270412</v>
      </c>
      <c r="L1337" t="s">
        <v>3487</v>
      </c>
    </row>
    <row r="1338" spans="1:12" x14ac:dyDescent="0.25">
      <c r="A1338" t="s">
        <v>4054</v>
      </c>
      <c r="B1338" t="s">
        <v>266</v>
      </c>
      <c r="C1338" t="s">
        <v>4055</v>
      </c>
      <c r="D1338">
        <v>201819061</v>
      </c>
      <c r="E1338" t="s">
        <v>1122</v>
      </c>
      <c r="F1338" t="s">
        <v>1122</v>
      </c>
      <c r="G1338" t="s">
        <v>4056</v>
      </c>
      <c r="H1338" t="s">
        <v>414</v>
      </c>
      <c r="I1338" t="s">
        <v>4057</v>
      </c>
      <c r="J1338">
        <v>1.1039999999999999E-2</v>
      </c>
      <c r="K1338">
        <v>150512</v>
      </c>
      <c r="L1338" t="s">
        <v>4058</v>
      </c>
    </row>
    <row r="1339" spans="1:12" x14ac:dyDescent="0.25">
      <c r="A1339" t="s">
        <v>5814</v>
      </c>
      <c r="B1339" t="s">
        <v>266</v>
      </c>
      <c r="C1339" t="s">
        <v>5815</v>
      </c>
      <c r="D1339">
        <v>201992864</v>
      </c>
      <c r="E1339" t="s">
        <v>3322</v>
      </c>
      <c r="F1339" t="s">
        <v>3322</v>
      </c>
      <c r="G1339" t="s">
        <v>5816</v>
      </c>
      <c r="H1339" t="s">
        <v>3322</v>
      </c>
      <c r="I1339" t="s">
        <v>3322</v>
      </c>
      <c r="J1339">
        <v>1.0919999999999999E-2</v>
      </c>
      <c r="K1339">
        <v>310512</v>
      </c>
      <c r="L1339" t="s">
        <v>5817</v>
      </c>
    </row>
    <row r="1340" spans="1:12" x14ac:dyDescent="0.25">
      <c r="A1340" t="s">
        <v>5905</v>
      </c>
      <c r="B1340" t="s">
        <v>266</v>
      </c>
      <c r="C1340" t="s">
        <v>5906</v>
      </c>
      <c r="D1340">
        <v>200553832</v>
      </c>
      <c r="E1340" t="s">
        <v>3322</v>
      </c>
      <c r="F1340" t="s">
        <v>3322</v>
      </c>
      <c r="G1340" t="s">
        <v>5907</v>
      </c>
      <c r="H1340" t="s">
        <v>3322</v>
      </c>
      <c r="I1340" t="s">
        <v>3322</v>
      </c>
      <c r="J1340">
        <v>1.0919999999999999E-2</v>
      </c>
      <c r="K1340">
        <v>180612</v>
      </c>
      <c r="L1340" t="s">
        <v>5817</v>
      </c>
    </row>
    <row r="1341" spans="1:12" x14ac:dyDescent="0.25">
      <c r="A1341" t="s">
        <v>3527</v>
      </c>
      <c r="B1341" t="s">
        <v>266</v>
      </c>
      <c r="C1341" t="s">
        <v>3528</v>
      </c>
      <c r="D1341">
        <v>0</v>
      </c>
      <c r="E1341" t="s">
        <v>385</v>
      </c>
      <c r="F1341" t="s">
        <v>3529</v>
      </c>
      <c r="G1341" t="s">
        <v>3530</v>
      </c>
      <c r="H1341" t="s">
        <v>385</v>
      </c>
      <c r="I1341" t="s">
        <v>3529</v>
      </c>
      <c r="J1341">
        <v>1.0800000000000001E-2</v>
      </c>
      <c r="K1341">
        <v>161111</v>
      </c>
      <c r="L1341" t="s">
        <v>3531</v>
      </c>
    </row>
    <row r="1342" spans="1:12" x14ac:dyDescent="0.25">
      <c r="A1342" t="s">
        <v>5861</v>
      </c>
      <c r="B1342" t="s">
        <v>266</v>
      </c>
      <c r="C1342" t="s">
        <v>5862</v>
      </c>
      <c r="D1342">
        <v>202066780</v>
      </c>
      <c r="E1342" t="s">
        <v>3322</v>
      </c>
      <c r="F1342" t="s">
        <v>3322</v>
      </c>
      <c r="G1342" t="s">
        <v>5863</v>
      </c>
      <c r="H1342" t="s">
        <v>3322</v>
      </c>
      <c r="I1342" t="s">
        <v>3322</v>
      </c>
      <c r="J1342">
        <v>1.0529999999999999E-2</v>
      </c>
      <c r="K1342">
        <v>250612</v>
      </c>
      <c r="L1342" t="s">
        <v>5817</v>
      </c>
    </row>
    <row r="1343" spans="1:12" x14ac:dyDescent="0.25">
      <c r="A1343" t="s">
        <v>5676</v>
      </c>
      <c r="B1343" t="s">
        <v>266</v>
      </c>
      <c r="C1343" t="s">
        <v>5677</v>
      </c>
      <c r="D1343">
        <v>120614918</v>
      </c>
      <c r="E1343" t="s">
        <v>1888</v>
      </c>
      <c r="F1343" t="s">
        <v>1888</v>
      </c>
      <c r="G1343" t="s">
        <v>5678</v>
      </c>
      <c r="H1343" t="s">
        <v>1888</v>
      </c>
      <c r="I1343" t="s">
        <v>1888</v>
      </c>
      <c r="J1343">
        <v>1.008E-2</v>
      </c>
      <c r="K1343">
        <v>270612</v>
      </c>
      <c r="L1343" t="s">
        <v>5679</v>
      </c>
    </row>
    <row r="1344" spans="1:12" x14ac:dyDescent="0.25">
      <c r="A1344" t="s">
        <v>3641</v>
      </c>
      <c r="B1344" t="s">
        <v>266</v>
      </c>
      <c r="C1344" t="s">
        <v>3642</v>
      </c>
      <c r="D1344">
        <v>119502733</v>
      </c>
      <c r="E1344" t="s">
        <v>340</v>
      </c>
      <c r="F1344" t="s">
        <v>340</v>
      </c>
      <c r="G1344" t="s">
        <v>3643</v>
      </c>
      <c r="H1344" t="s">
        <v>340</v>
      </c>
      <c r="I1344" t="s">
        <v>340</v>
      </c>
      <c r="J1344">
        <v>0.01</v>
      </c>
      <c r="K1344">
        <v>190309</v>
      </c>
      <c r="L1344" t="s">
        <v>3644</v>
      </c>
    </row>
    <row r="1345" spans="1:12" x14ac:dyDescent="0.25">
      <c r="A1345" t="s">
        <v>5127</v>
      </c>
      <c r="B1345" t="s">
        <v>266</v>
      </c>
      <c r="C1345" t="s">
        <v>5128</v>
      </c>
      <c r="D1345">
        <v>131413286</v>
      </c>
      <c r="E1345" t="s">
        <v>2059</v>
      </c>
      <c r="F1345" t="s">
        <v>2059</v>
      </c>
      <c r="G1345" t="s">
        <v>5129</v>
      </c>
      <c r="H1345" t="s">
        <v>2059</v>
      </c>
      <c r="I1345" t="s">
        <v>2059</v>
      </c>
      <c r="J1345">
        <v>0.01</v>
      </c>
      <c r="K1345">
        <v>271008</v>
      </c>
      <c r="L1345" t="s">
        <v>5130</v>
      </c>
    </row>
    <row r="1346" spans="1:12" x14ac:dyDescent="0.25">
      <c r="A1346" t="s">
        <v>5897</v>
      </c>
      <c r="B1346" t="s">
        <v>266</v>
      </c>
      <c r="C1346" t="s">
        <v>5898</v>
      </c>
      <c r="D1346">
        <v>202163756</v>
      </c>
      <c r="E1346" t="s">
        <v>452</v>
      </c>
      <c r="F1346" t="s">
        <v>452</v>
      </c>
      <c r="G1346" t="s">
        <v>5899</v>
      </c>
      <c r="H1346" t="s">
        <v>452</v>
      </c>
      <c r="I1346" t="s">
        <v>452</v>
      </c>
      <c r="J1346">
        <v>0.01</v>
      </c>
      <c r="K1346">
        <v>290612</v>
      </c>
      <c r="L1346" t="s">
        <v>5900</v>
      </c>
    </row>
    <row r="1347" spans="1:12" x14ac:dyDescent="0.25">
      <c r="A1347" t="s">
        <v>6063</v>
      </c>
      <c r="B1347" t="s">
        <v>266</v>
      </c>
      <c r="C1347" t="s">
        <v>6064</v>
      </c>
      <c r="D1347">
        <v>201201848</v>
      </c>
      <c r="E1347" t="s">
        <v>645</v>
      </c>
      <c r="F1347" t="s">
        <v>645</v>
      </c>
      <c r="G1347" t="s">
        <v>6065</v>
      </c>
      <c r="H1347" t="s">
        <v>645</v>
      </c>
      <c r="I1347" t="s">
        <v>6066</v>
      </c>
      <c r="J1347">
        <v>0.01</v>
      </c>
      <c r="K1347">
        <v>80312</v>
      </c>
      <c r="L1347" t="s">
        <v>6067</v>
      </c>
    </row>
    <row r="1348" spans="1:12" x14ac:dyDescent="0.25">
      <c r="A1348" t="s">
        <v>2328</v>
      </c>
      <c r="B1348" t="s">
        <v>266</v>
      </c>
      <c r="C1348" t="s">
        <v>2329</v>
      </c>
      <c r="D1348">
        <v>200470450</v>
      </c>
      <c r="E1348" t="s">
        <v>645</v>
      </c>
      <c r="F1348" t="s">
        <v>645</v>
      </c>
      <c r="G1348" t="s">
        <v>2330</v>
      </c>
      <c r="H1348" t="s">
        <v>645</v>
      </c>
      <c r="I1348" t="s">
        <v>2331</v>
      </c>
      <c r="J1348">
        <v>9.2399999999999999E-3</v>
      </c>
      <c r="K1348">
        <v>10110</v>
      </c>
      <c r="L1348" t="s">
        <v>2332</v>
      </c>
    </row>
    <row r="1349" spans="1:12" x14ac:dyDescent="0.25">
      <c r="A1349" t="s">
        <v>2987</v>
      </c>
      <c r="B1349" t="s">
        <v>266</v>
      </c>
      <c r="C1349" t="s">
        <v>2988</v>
      </c>
      <c r="D1349">
        <v>200356315</v>
      </c>
      <c r="E1349" t="s">
        <v>452</v>
      </c>
      <c r="F1349" t="s">
        <v>452</v>
      </c>
      <c r="G1349" t="s">
        <v>2989</v>
      </c>
      <c r="H1349" t="s">
        <v>452</v>
      </c>
      <c r="I1349" t="s">
        <v>2990</v>
      </c>
      <c r="J1349">
        <v>6.4799999999999996E-3</v>
      </c>
      <c r="K1349">
        <v>300910</v>
      </c>
      <c r="L1349" t="s">
        <v>2991</v>
      </c>
    </row>
    <row r="1350" spans="1:12" x14ac:dyDescent="0.25">
      <c r="A1350" t="s">
        <v>5791</v>
      </c>
      <c r="B1350" t="s">
        <v>266</v>
      </c>
      <c r="C1350" t="s">
        <v>5787</v>
      </c>
      <c r="D1350">
        <v>112534237</v>
      </c>
      <c r="E1350" t="s">
        <v>806</v>
      </c>
      <c r="F1350" t="s">
        <v>5788</v>
      </c>
      <c r="G1350" t="s">
        <v>5792</v>
      </c>
      <c r="H1350" t="s">
        <v>806</v>
      </c>
      <c r="I1350" t="s">
        <v>5788</v>
      </c>
      <c r="J1350">
        <v>5.5500000000000002E-3</v>
      </c>
      <c r="K1350">
        <v>120911</v>
      </c>
      <c r="L1350" t="s">
        <v>5793</v>
      </c>
    </row>
    <row r="1351" spans="1:12" x14ac:dyDescent="0.25">
      <c r="A1351" t="s">
        <v>3000</v>
      </c>
      <c r="B1351" t="s">
        <v>266</v>
      </c>
      <c r="C1351" t="s">
        <v>2997</v>
      </c>
      <c r="D1351">
        <v>123686164</v>
      </c>
      <c r="E1351" t="s">
        <v>645</v>
      </c>
      <c r="F1351" t="s">
        <v>645</v>
      </c>
      <c r="G1351" t="s">
        <v>3001</v>
      </c>
      <c r="H1351" t="s">
        <v>645</v>
      </c>
      <c r="I1351" t="s">
        <v>645</v>
      </c>
      <c r="J1351">
        <v>5.0699999999999999E-3</v>
      </c>
      <c r="K1351">
        <v>250112</v>
      </c>
      <c r="L1351" t="s">
        <v>3002</v>
      </c>
    </row>
    <row r="1352" spans="1:12" x14ac:dyDescent="0.25">
      <c r="A1352" t="s">
        <v>2598</v>
      </c>
      <c r="B1352" t="s">
        <v>266</v>
      </c>
      <c r="C1352" t="s">
        <v>1843</v>
      </c>
      <c r="D1352">
        <v>20423883</v>
      </c>
      <c r="E1352" t="s">
        <v>723</v>
      </c>
      <c r="F1352" t="s">
        <v>723</v>
      </c>
      <c r="G1352" t="s">
        <v>2599</v>
      </c>
      <c r="H1352" t="s">
        <v>723</v>
      </c>
      <c r="I1352" t="s">
        <v>2600</v>
      </c>
      <c r="J1352">
        <v>5.0000000000000001E-3</v>
      </c>
      <c r="K1352">
        <v>140211</v>
      </c>
      <c r="L1352" t="s">
        <v>2601</v>
      </c>
    </row>
    <row r="1353" spans="1:12" x14ac:dyDescent="0.25">
      <c r="A1353" t="s">
        <v>2646</v>
      </c>
      <c r="B1353" t="s">
        <v>266</v>
      </c>
      <c r="C1353" t="s">
        <v>2647</v>
      </c>
      <c r="E1353" t="s">
        <v>2648</v>
      </c>
      <c r="F1353" t="s">
        <v>2648</v>
      </c>
      <c r="G1353" t="s">
        <v>2649</v>
      </c>
      <c r="H1353" t="s">
        <v>2648</v>
      </c>
      <c r="I1353" t="s">
        <v>2650</v>
      </c>
      <c r="J1353">
        <v>5.0000000000000001E-3</v>
      </c>
      <c r="K1353">
        <v>140309</v>
      </c>
      <c r="L1353" t="s">
        <v>2651</v>
      </c>
    </row>
    <row r="1354" spans="1:12" x14ac:dyDescent="0.25">
      <c r="A1354" t="s">
        <v>2703</v>
      </c>
      <c r="B1354" t="s">
        <v>266</v>
      </c>
      <c r="C1354" t="s">
        <v>2704</v>
      </c>
      <c r="D1354">
        <v>829020507</v>
      </c>
      <c r="E1354" t="s">
        <v>340</v>
      </c>
      <c r="F1354" t="s">
        <v>2705</v>
      </c>
      <c r="G1354" t="s">
        <v>2706</v>
      </c>
      <c r="H1354" t="s">
        <v>340</v>
      </c>
      <c r="I1354" t="s">
        <v>2707</v>
      </c>
      <c r="J1354">
        <v>5.0000000000000001E-3</v>
      </c>
      <c r="K1354">
        <v>290808</v>
      </c>
      <c r="L1354" t="s">
        <v>2708</v>
      </c>
    </row>
    <row r="1355" spans="1:12" x14ac:dyDescent="0.25">
      <c r="A1355" t="s">
        <v>2736</v>
      </c>
      <c r="B1355" t="s">
        <v>266</v>
      </c>
      <c r="C1355" t="s">
        <v>2737</v>
      </c>
      <c r="D1355">
        <v>0</v>
      </c>
      <c r="E1355" t="s">
        <v>346</v>
      </c>
      <c r="F1355" t="s">
        <v>346</v>
      </c>
      <c r="G1355" t="s">
        <v>2738</v>
      </c>
      <c r="H1355" t="s">
        <v>288</v>
      </c>
      <c r="I1355" t="s">
        <v>2579</v>
      </c>
      <c r="J1355">
        <v>5.0000000000000001E-3</v>
      </c>
      <c r="K1355">
        <v>40308</v>
      </c>
      <c r="L1355" t="s">
        <v>2739</v>
      </c>
    </row>
    <row r="1356" spans="1:12" x14ac:dyDescent="0.25">
      <c r="A1356" t="s">
        <v>3038</v>
      </c>
      <c r="B1356" t="s">
        <v>266</v>
      </c>
      <c r="C1356" t="s">
        <v>3039</v>
      </c>
      <c r="D1356">
        <v>175380934</v>
      </c>
      <c r="E1356" t="s">
        <v>200</v>
      </c>
      <c r="F1356" t="s">
        <v>3040</v>
      </c>
      <c r="G1356" t="s">
        <v>3041</v>
      </c>
      <c r="H1356" t="s">
        <v>200</v>
      </c>
      <c r="I1356" t="s">
        <v>3040</v>
      </c>
      <c r="J1356">
        <v>5.0000000000000001E-3</v>
      </c>
      <c r="K1356">
        <v>250510</v>
      </c>
      <c r="L1356" t="s">
        <v>3042</v>
      </c>
    </row>
    <row r="1357" spans="1:12" x14ac:dyDescent="0.25">
      <c r="A1357" t="s">
        <v>3147</v>
      </c>
      <c r="B1357" t="s">
        <v>266</v>
      </c>
      <c r="C1357" t="s">
        <v>3148</v>
      </c>
      <c r="D1357">
        <v>175074097</v>
      </c>
      <c r="E1357" t="s">
        <v>200</v>
      </c>
      <c r="F1357" t="s">
        <v>201</v>
      </c>
      <c r="G1357" t="s">
        <v>3149</v>
      </c>
      <c r="H1357" t="s">
        <v>200</v>
      </c>
      <c r="I1357" t="s">
        <v>201</v>
      </c>
      <c r="J1357">
        <v>5.0000000000000001E-3</v>
      </c>
      <c r="K1357">
        <v>300511</v>
      </c>
      <c r="L1357" t="s">
        <v>3150</v>
      </c>
    </row>
    <row r="1358" spans="1:12" x14ac:dyDescent="0.25">
      <c r="A1358" t="s">
        <v>5768</v>
      </c>
      <c r="B1358" t="s">
        <v>266</v>
      </c>
      <c r="C1358" t="s">
        <v>5769</v>
      </c>
      <c r="D1358">
        <v>200817043</v>
      </c>
      <c r="E1358" t="s">
        <v>5770</v>
      </c>
      <c r="F1358" t="s">
        <v>5770</v>
      </c>
      <c r="G1358" t="s">
        <v>5771</v>
      </c>
      <c r="H1358" t="s">
        <v>5770</v>
      </c>
      <c r="I1358" t="s">
        <v>5770</v>
      </c>
      <c r="J1358">
        <v>5.0000000000000001E-3</v>
      </c>
      <c r="K1358">
        <v>291010</v>
      </c>
      <c r="L1358" t="s">
        <v>5772</v>
      </c>
    </row>
    <row r="1359" spans="1:12" x14ac:dyDescent="0.25">
      <c r="A1359" t="s">
        <v>5773</v>
      </c>
      <c r="B1359" t="s">
        <v>266</v>
      </c>
      <c r="C1359" t="s">
        <v>5774</v>
      </c>
      <c r="D1359">
        <v>200947275</v>
      </c>
      <c r="E1359" t="s">
        <v>5770</v>
      </c>
      <c r="F1359" t="s">
        <v>5770</v>
      </c>
      <c r="G1359" t="s">
        <v>5775</v>
      </c>
      <c r="H1359" t="s">
        <v>5770</v>
      </c>
      <c r="I1359" t="s">
        <v>5770</v>
      </c>
      <c r="J1359">
        <v>5.0000000000000001E-3</v>
      </c>
      <c r="K1359">
        <v>240611</v>
      </c>
      <c r="L1359" t="s">
        <v>5776</v>
      </c>
    </row>
    <row r="1360" spans="1:12" x14ac:dyDescent="0.25">
      <c r="A1360" t="s">
        <v>5892</v>
      </c>
      <c r="B1360" t="s">
        <v>266</v>
      </c>
      <c r="C1360" t="s">
        <v>5893</v>
      </c>
      <c r="D1360">
        <v>147217894</v>
      </c>
      <c r="E1360" t="s">
        <v>1430</v>
      </c>
      <c r="F1360" t="s">
        <v>1430</v>
      </c>
      <c r="G1360" t="s">
        <v>5894</v>
      </c>
      <c r="H1360" t="s">
        <v>1430</v>
      </c>
      <c r="I1360" t="s">
        <v>5895</v>
      </c>
      <c r="J1360">
        <v>5.0000000000000001E-3</v>
      </c>
      <c r="K1360">
        <v>230708</v>
      </c>
      <c r="L1360" t="s">
        <v>5896</v>
      </c>
    </row>
    <row r="1361" spans="1:12" x14ac:dyDescent="0.25">
      <c r="A1361" t="s">
        <v>6077</v>
      </c>
      <c r="B1361" t="s">
        <v>266</v>
      </c>
      <c r="C1361" t="s">
        <v>6074</v>
      </c>
      <c r="D1361">
        <v>123679077</v>
      </c>
      <c r="E1361" t="s">
        <v>645</v>
      </c>
      <c r="F1361" t="s">
        <v>645</v>
      </c>
      <c r="G1361" t="s">
        <v>6078</v>
      </c>
      <c r="H1361" t="s">
        <v>645</v>
      </c>
      <c r="I1361" t="s">
        <v>6079</v>
      </c>
      <c r="J1361">
        <v>5.0000000000000001E-3</v>
      </c>
      <c r="K1361">
        <v>280512</v>
      </c>
      <c r="L1361" t="s">
        <v>6080</v>
      </c>
    </row>
    <row r="1362" spans="1:12" x14ac:dyDescent="0.25">
      <c r="A1362" t="s">
        <v>5005</v>
      </c>
      <c r="B1362" t="s">
        <v>266</v>
      </c>
      <c r="C1362" t="s">
        <v>5006</v>
      </c>
      <c r="D1362">
        <v>116587550</v>
      </c>
      <c r="E1362" t="s">
        <v>2648</v>
      </c>
      <c r="F1362" t="s">
        <v>2648</v>
      </c>
      <c r="G1362" t="s">
        <v>5007</v>
      </c>
      <c r="H1362" t="s">
        <v>2648</v>
      </c>
      <c r="I1362" t="s">
        <v>5008</v>
      </c>
      <c r="J1362">
        <v>4.9899999999999996E-3</v>
      </c>
      <c r="K1362">
        <v>161009</v>
      </c>
      <c r="L1362" t="s">
        <v>5009</v>
      </c>
    </row>
    <row r="1363" spans="1:12" x14ac:dyDescent="0.25">
      <c r="A1363" t="s">
        <v>5082</v>
      </c>
      <c r="B1363" t="s">
        <v>266</v>
      </c>
      <c r="C1363" t="s">
        <v>5083</v>
      </c>
      <c r="D1363">
        <v>147147684</v>
      </c>
      <c r="E1363" t="s">
        <v>606</v>
      </c>
      <c r="F1363" t="s">
        <v>5084</v>
      </c>
      <c r="G1363" t="s">
        <v>5085</v>
      </c>
      <c r="H1363" t="s">
        <v>1034</v>
      </c>
      <c r="I1363" t="s">
        <v>4471</v>
      </c>
      <c r="J1363">
        <v>4.9500000000000004E-3</v>
      </c>
      <c r="K1363">
        <v>30408</v>
      </c>
      <c r="L1363" t="s">
        <v>5086</v>
      </c>
    </row>
    <row r="1364" spans="1:12" x14ac:dyDescent="0.25">
      <c r="A1364" t="s">
        <v>2816</v>
      </c>
      <c r="B1364" t="s">
        <v>266</v>
      </c>
      <c r="C1364" t="s">
        <v>2817</v>
      </c>
      <c r="D1364">
        <v>148140785</v>
      </c>
      <c r="E1364" t="s">
        <v>2818</v>
      </c>
      <c r="F1364" t="s">
        <v>2819</v>
      </c>
      <c r="G1364" t="s">
        <v>2820</v>
      </c>
      <c r="H1364" t="s">
        <v>414</v>
      </c>
      <c r="I1364" t="s">
        <v>2821</v>
      </c>
      <c r="J1364">
        <v>4.9300000000000004E-3</v>
      </c>
      <c r="K1364">
        <v>120209</v>
      </c>
      <c r="L1364" t="s">
        <v>2822</v>
      </c>
    </row>
    <row r="1365" spans="1:12" x14ac:dyDescent="0.25">
      <c r="A1365" t="s">
        <v>4130</v>
      </c>
      <c r="B1365" t="s">
        <v>266</v>
      </c>
      <c r="C1365" t="s">
        <v>4131</v>
      </c>
      <c r="D1365">
        <v>200894171</v>
      </c>
      <c r="E1365" t="s">
        <v>503</v>
      </c>
      <c r="F1365" t="s">
        <v>503</v>
      </c>
      <c r="G1365" t="s">
        <v>4132</v>
      </c>
      <c r="H1365" t="s">
        <v>503</v>
      </c>
      <c r="I1365" t="s">
        <v>4133</v>
      </c>
      <c r="J1365">
        <v>4.9300000000000004E-3</v>
      </c>
      <c r="K1365">
        <v>70610</v>
      </c>
      <c r="L1365" t="s">
        <v>4134</v>
      </c>
    </row>
    <row r="1366" spans="1:12" x14ac:dyDescent="0.25">
      <c r="A1366" t="s">
        <v>4388</v>
      </c>
      <c r="B1366" t="s">
        <v>266</v>
      </c>
      <c r="C1366" t="s">
        <v>2047</v>
      </c>
      <c r="D1366">
        <v>123758795</v>
      </c>
      <c r="E1366" t="s">
        <v>503</v>
      </c>
      <c r="F1366" t="s">
        <v>503</v>
      </c>
      <c r="G1366" t="s">
        <v>4389</v>
      </c>
      <c r="H1366" t="s">
        <v>503</v>
      </c>
      <c r="I1366" t="s">
        <v>4133</v>
      </c>
      <c r="J1366">
        <v>4.9300000000000004E-3</v>
      </c>
      <c r="K1366">
        <v>70610</v>
      </c>
      <c r="L1366" t="s">
        <v>4390</v>
      </c>
    </row>
    <row r="1367" spans="1:12" x14ac:dyDescent="0.25">
      <c r="A1367" t="s">
        <v>5161</v>
      </c>
      <c r="B1367" t="s">
        <v>266</v>
      </c>
      <c r="C1367" t="s">
        <v>5162</v>
      </c>
      <c r="D1367">
        <v>200372530</v>
      </c>
      <c r="E1367" t="s">
        <v>1800</v>
      </c>
      <c r="F1367" t="s">
        <v>5163</v>
      </c>
      <c r="G1367" t="s">
        <v>5164</v>
      </c>
      <c r="H1367" t="s">
        <v>1800</v>
      </c>
      <c r="I1367" t="s">
        <v>5163</v>
      </c>
      <c r="J1367">
        <v>4.9300000000000004E-3</v>
      </c>
      <c r="K1367">
        <v>230910</v>
      </c>
      <c r="L1367" t="s">
        <v>5165</v>
      </c>
    </row>
    <row r="1368" spans="1:12" x14ac:dyDescent="0.25">
      <c r="A1368" t="s">
        <v>5260</v>
      </c>
      <c r="B1368" t="s">
        <v>266</v>
      </c>
      <c r="C1368" t="s">
        <v>5261</v>
      </c>
      <c r="D1368">
        <v>200118794</v>
      </c>
      <c r="E1368" t="s">
        <v>1110</v>
      </c>
      <c r="F1368" t="s">
        <v>1110</v>
      </c>
      <c r="G1368" t="s">
        <v>5262</v>
      </c>
      <c r="H1368" t="s">
        <v>2161</v>
      </c>
      <c r="I1368" t="s">
        <v>5263</v>
      </c>
      <c r="J1368">
        <v>4.8999999999999998E-3</v>
      </c>
      <c r="K1368">
        <v>90911</v>
      </c>
      <c r="L1368" t="s">
        <v>5264</v>
      </c>
    </row>
    <row r="1369" spans="1:12" x14ac:dyDescent="0.25">
      <c r="A1369" t="s">
        <v>5763</v>
      </c>
      <c r="B1369" t="s">
        <v>266</v>
      </c>
      <c r="C1369" t="s">
        <v>5764</v>
      </c>
      <c r="D1369">
        <v>119596451</v>
      </c>
      <c r="E1369" t="s">
        <v>340</v>
      </c>
      <c r="F1369" t="s">
        <v>5765</v>
      </c>
      <c r="G1369" t="s">
        <v>5766</v>
      </c>
      <c r="H1369" t="s">
        <v>340</v>
      </c>
      <c r="I1369" t="s">
        <v>5765</v>
      </c>
      <c r="J1369">
        <v>4.8999999999999998E-3</v>
      </c>
      <c r="K1369">
        <v>210409</v>
      </c>
      <c r="L1369" t="s">
        <v>5767</v>
      </c>
    </row>
    <row r="1370" spans="1:12" x14ac:dyDescent="0.25">
      <c r="A1370" t="s">
        <v>1522</v>
      </c>
      <c r="B1370" t="s">
        <v>266</v>
      </c>
      <c r="C1370" t="s">
        <v>1523</v>
      </c>
      <c r="D1370">
        <v>126744078</v>
      </c>
      <c r="E1370" t="s">
        <v>563</v>
      </c>
      <c r="F1370" t="s">
        <v>563</v>
      </c>
      <c r="G1370" t="s">
        <v>1524</v>
      </c>
      <c r="H1370" t="s">
        <v>563</v>
      </c>
      <c r="I1370" t="s">
        <v>1525</v>
      </c>
      <c r="J1370">
        <v>4.8599999999999997E-3</v>
      </c>
      <c r="K1370">
        <v>240309</v>
      </c>
      <c r="L1370" t="s">
        <v>1526</v>
      </c>
    </row>
    <row r="1371" spans="1:12" x14ac:dyDescent="0.25">
      <c r="A1371" t="s">
        <v>5166</v>
      </c>
      <c r="B1371" t="s">
        <v>266</v>
      </c>
      <c r="C1371" t="s">
        <v>5167</v>
      </c>
      <c r="D1371">
        <v>128570573</v>
      </c>
      <c r="E1371" t="s">
        <v>553</v>
      </c>
      <c r="F1371" t="s">
        <v>553</v>
      </c>
      <c r="G1371" t="s">
        <v>5168</v>
      </c>
      <c r="H1371" t="s">
        <v>446</v>
      </c>
      <c r="I1371" t="s">
        <v>2714</v>
      </c>
      <c r="J1371">
        <v>4.8300000000000001E-3</v>
      </c>
      <c r="K1371">
        <v>161111</v>
      </c>
      <c r="L1371" t="s">
        <v>5169</v>
      </c>
    </row>
    <row r="1372" spans="1:12" x14ac:dyDescent="0.25">
      <c r="A1372" t="s">
        <v>2791</v>
      </c>
      <c r="B1372" t="s">
        <v>266</v>
      </c>
      <c r="C1372" t="s">
        <v>2792</v>
      </c>
      <c r="D1372">
        <v>201225767</v>
      </c>
      <c r="E1372" t="s">
        <v>2793</v>
      </c>
      <c r="F1372" t="s">
        <v>2793</v>
      </c>
      <c r="G1372" t="s">
        <v>2794</v>
      </c>
      <c r="H1372" t="s">
        <v>1227</v>
      </c>
      <c r="I1372" t="s">
        <v>1503</v>
      </c>
      <c r="J1372">
        <v>4.7999999999999996E-3</v>
      </c>
      <c r="K1372">
        <v>211211</v>
      </c>
      <c r="L1372" t="s">
        <v>2795</v>
      </c>
    </row>
    <row r="1373" spans="1:12" x14ac:dyDescent="0.25">
      <c r="A1373" t="s">
        <v>2983</v>
      </c>
      <c r="B1373" t="s">
        <v>266</v>
      </c>
      <c r="C1373" t="s">
        <v>2984</v>
      </c>
      <c r="D1373">
        <v>102005082</v>
      </c>
      <c r="E1373" t="s">
        <v>1034</v>
      </c>
      <c r="F1373" t="s">
        <v>1034</v>
      </c>
      <c r="G1373" t="s">
        <v>2985</v>
      </c>
      <c r="H1373" t="s">
        <v>1034</v>
      </c>
      <c r="I1373" t="s">
        <v>1034</v>
      </c>
      <c r="J1373">
        <v>4.7999999999999996E-3</v>
      </c>
      <c r="K1373">
        <v>90210</v>
      </c>
      <c r="L1373" t="s">
        <v>2986</v>
      </c>
    </row>
    <row r="1374" spans="1:12" x14ac:dyDescent="0.25">
      <c r="A1374" t="s">
        <v>3267</v>
      </c>
      <c r="B1374" t="s">
        <v>266</v>
      </c>
      <c r="C1374" t="s">
        <v>3268</v>
      </c>
      <c r="D1374">
        <v>102825714</v>
      </c>
      <c r="E1374" t="s">
        <v>1122</v>
      </c>
      <c r="F1374" t="s">
        <v>1122</v>
      </c>
      <c r="G1374" t="s">
        <v>3269</v>
      </c>
      <c r="H1374" t="s">
        <v>1122</v>
      </c>
      <c r="I1374" t="s">
        <v>3270</v>
      </c>
      <c r="J1374">
        <v>4.7999999999999996E-3</v>
      </c>
      <c r="K1374">
        <v>131009</v>
      </c>
      <c r="L1374" t="s">
        <v>3271</v>
      </c>
    </row>
    <row r="1375" spans="1:12" x14ac:dyDescent="0.25">
      <c r="A1375" t="s">
        <v>6110</v>
      </c>
      <c r="B1375" t="s">
        <v>266</v>
      </c>
      <c r="C1375" t="s">
        <v>6111</v>
      </c>
      <c r="D1375">
        <v>147154472</v>
      </c>
      <c r="E1375" t="s">
        <v>1122</v>
      </c>
      <c r="F1375" t="s">
        <v>1122</v>
      </c>
      <c r="G1375" t="s">
        <v>6112</v>
      </c>
      <c r="H1375" t="s">
        <v>912</v>
      </c>
      <c r="I1375" t="s">
        <v>3753</v>
      </c>
      <c r="J1375">
        <v>4.7999999999999996E-3</v>
      </c>
      <c r="K1375">
        <v>130309</v>
      </c>
      <c r="L1375" t="s">
        <v>6113</v>
      </c>
    </row>
    <row r="1376" spans="1:12" x14ac:dyDescent="0.25">
      <c r="A1376" t="s">
        <v>4991</v>
      </c>
      <c r="B1376" t="s">
        <v>266</v>
      </c>
      <c r="C1376" t="s">
        <v>4992</v>
      </c>
      <c r="D1376">
        <v>175019072</v>
      </c>
      <c r="E1376" t="s">
        <v>200</v>
      </c>
      <c r="F1376" t="s">
        <v>201</v>
      </c>
      <c r="G1376" t="s">
        <v>4993</v>
      </c>
      <c r="H1376" t="s">
        <v>1774</v>
      </c>
      <c r="I1376" t="s">
        <v>2506</v>
      </c>
      <c r="J1376">
        <v>4.7600000000000003E-3</v>
      </c>
      <c r="K1376">
        <v>110609</v>
      </c>
      <c r="L1376" t="s">
        <v>4994</v>
      </c>
    </row>
    <row r="1377" spans="1:12" x14ac:dyDescent="0.25">
      <c r="A1377" t="s">
        <v>5714</v>
      </c>
      <c r="B1377" t="s">
        <v>266</v>
      </c>
      <c r="C1377" t="s">
        <v>5715</v>
      </c>
      <c r="D1377">
        <v>200322829</v>
      </c>
      <c r="E1377" t="s">
        <v>534</v>
      </c>
      <c r="F1377" t="s">
        <v>3322</v>
      </c>
      <c r="G1377" t="s">
        <v>5716</v>
      </c>
      <c r="H1377" t="s">
        <v>3322</v>
      </c>
      <c r="I1377" t="s">
        <v>3322</v>
      </c>
      <c r="J1377">
        <v>4.4999999999999997E-3</v>
      </c>
      <c r="K1377">
        <v>150312</v>
      </c>
      <c r="L1377" t="s">
        <v>5717</v>
      </c>
    </row>
    <row r="1378" spans="1:12" x14ac:dyDescent="0.25">
      <c r="A1378" t="s">
        <v>4370</v>
      </c>
      <c r="B1378" t="s">
        <v>266</v>
      </c>
      <c r="C1378" t="s">
        <v>4371</v>
      </c>
      <c r="D1378">
        <v>200086916</v>
      </c>
      <c r="E1378" t="s">
        <v>1144</v>
      </c>
      <c r="F1378" t="s">
        <v>807</v>
      </c>
      <c r="G1378" t="s">
        <v>1175</v>
      </c>
      <c r="H1378" t="s">
        <v>1144</v>
      </c>
      <c r="I1378" t="s">
        <v>807</v>
      </c>
      <c r="J1378">
        <v>4.3200000000000001E-3</v>
      </c>
      <c r="K1378">
        <v>300810</v>
      </c>
      <c r="L1378" t="s">
        <v>1176</v>
      </c>
    </row>
    <row r="1379" spans="1:12" x14ac:dyDescent="0.25">
      <c r="A1379" t="s">
        <v>3289</v>
      </c>
      <c r="B1379" t="s">
        <v>266</v>
      </c>
      <c r="C1379" t="s">
        <v>3290</v>
      </c>
      <c r="E1379" t="s">
        <v>3291</v>
      </c>
      <c r="F1379" t="s">
        <v>3291</v>
      </c>
      <c r="G1379" t="s">
        <v>3292</v>
      </c>
      <c r="H1379" t="s">
        <v>324</v>
      </c>
      <c r="I1379" t="s">
        <v>3293</v>
      </c>
      <c r="J1379">
        <v>4.1999999999999997E-3</v>
      </c>
      <c r="K1379">
        <v>20310</v>
      </c>
      <c r="L1379" t="s">
        <v>3294</v>
      </c>
    </row>
    <row r="1380" spans="1:12" x14ac:dyDescent="0.25">
      <c r="A1380" t="s">
        <v>2996</v>
      </c>
      <c r="B1380" t="s">
        <v>266</v>
      </c>
      <c r="C1380" t="s">
        <v>2997</v>
      </c>
      <c r="D1380">
        <v>123686164</v>
      </c>
      <c r="E1380" t="s">
        <v>645</v>
      </c>
      <c r="F1380" t="s">
        <v>645</v>
      </c>
      <c r="G1380" t="s">
        <v>2998</v>
      </c>
      <c r="H1380" t="s">
        <v>645</v>
      </c>
      <c r="I1380" t="s">
        <v>645</v>
      </c>
      <c r="J1380">
        <v>4.1000000000000003E-3</v>
      </c>
      <c r="K1380">
        <v>20511</v>
      </c>
      <c r="L1380" t="s">
        <v>2999</v>
      </c>
    </row>
    <row r="1381" spans="1:12" x14ac:dyDescent="0.25">
      <c r="A1381" t="s">
        <v>6227</v>
      </c>
      <c r="B1381" t="s">
        <v>266</v>
      </c>
      <c r="C1381" t="s">
        <v>6228</v>
      </c>
      <c r="D1381">
        <v>131256949</v>
      </c>
      <c r="E1381" t="s">
        <v>200</v>
      </c>
      <c r="F1381" t="s">
        <v>201</v>
      </c>
      <c r="G1381" t="s">
        <v>6229</v>
      </c>
      <c r="H1381" t="s">
        <v>2476</v>
      </c>
      <c r="I1381" t="s">
        <v>6230</v>
      </c>
      <c r="J1381">
        <v>4.032E-3</v>
      </c>
      <c r="K1381">
        <v>300112</v>
      </c>
      <c r="L1381" t="s">
        <v>6231</v>
      </c>
    </row>
    <row r="1382" spans="1:12" x14ac:dyDescent="0.25">
      <c r="A1382" t="s">
        <v>5801</v>
      </c>
      <c r="B1382" t="s">
        <v>266</v>
      </c>
      <c r="C1382" t="s">
        <v>5802</v>
      </c>
      <c r="D1382">
        <v>102986525</v>
      </c>
      <c r="E1382" t="s">
        <v>1122</v>
      </c>
      <c r="F1382" t="s">
        <v>1122</v>
      </c>
      <c r="G1382" t="s">
        <v>5803</v>
      </c>
      <c r="H1382" t="s">
        <v>2476</v>
      </c>
      <c r="I1382" t="s">
        <v>2477</v>
      </c>
      <c r="J1382">
        <v>3.3E-3</v>
      </c>
      <c r="K1382">
        <v>180908</v>
      </c>
      <c r="L1382" t="s">
        <v>5804</v>
      </c>
    </row>
    <row r="1383" spans="1:12" x14ac:dyDescent="0.25">
      <c r="A1383" t="s">
        <v>3883</v>
      </c>
      <c r="B1383" t="s">
        <v>266</v>
      </c>
      <c r="C1383" t="s">
        <v>3884</v>
      </c>
      <c r="D1383">
        <v>200305192</v>
      </c>
      <c r="E1383" t="s">
        <v>391</v>
      </c>
      <c r="F1383" t="s">
        <v>391</v>
      </c>
      <c r="G1383" t="s">
        <v>3885</v>
      </c>
      <c r="H1383" t="s">
        <v>391</v>
      </c>
      <c r="I1383" t="s">
        <v>391</v>
      </c>
      <c r="J1383">
        <v>3.0000000000000001E-3</v>
      </c>
      <c r="K1383">
        <v>31209</v>
      </c>
      <c r="L1383" t="s">
        <v>3886</v>
      </c>
    </row>
    <row r="1384" spans="1:12" x14ac:dyDescent="0.25">
      <c r="A1384" t="s">
        <v>5782</v>
      </c>
      <c r="B1384" t="s">
        <v>266</v>
      </c>
      <c r="C1384" t="s">
        <v>5783</v>
      </c>
      <c r="D1384">
        <v>175384765</v>
      </c>
      <c r="E1384" t="s">
        <v>200</v>
      </c>
      <c r="F1384" t="s">
        <v>201</v>
      </c>
      <c r="G1384" t="s">
        <v>5784</v>
      </c>
      <c r="H1384" t="s">
        <v>200</v>
      </c>
      <c r="I1384" t="s">
        <v>201</v>
      </c>
      <c r="J1384">
        <v>2.8E-3</v>
      </c>
      <c r="K1384">
        <v>90911</v>
      </c>
      <c r="L1384" t="s">
        <v>5785</v>
      </c>
    </row>
    <row r="1385" spans="1:12" x14ac:dyDescent="0.25">
      <c r="A1385" t="s">
        <v>3333</v>
      </c>
      <c r="B1385" t="s">
        <v>266</v>
      </c>
      <c r="C1385" t="s">
        <v>3334</v>
      </c>
      <c r="D1385">
        <v>130096819</v>
      </c>
      <c r="E1385" t="s">
        <v>200</v>
      </c>
      <c r="F1385" t="s">
        <v>201</v>
      </c>
      <c r="G1385" t="s">
        <v>3335</v>
      </c>
      <c r="H1385" t="s">
        <v>3336</v>
      </c>
      <c r="I1385" t="s">
        <v>3336</v>
      </c>
      <c r="J1385">
        <v>2.15E-3</v>
      </c>
      <c r="K1385">
        <v>220310</v>
      </c>
      <c r="L1385" t="s">
        <v>3337</v>
      </c>
    </row>
    <row r="1386" spans="1:12" x14ac:dyDescent="0.25">
      <c r="A1386" t="s">
        <v>5443</v>
      </c>
      <c r="B1386" t="s">
        <v>266</v>
      </c>
      <c r="C1386" t="s">
        <v>5444</v>
      </c>
      <c r="D1386">
        <v>200135555</v>
      </c>
      <c r="E1386" t="s">
        <v>1110</v>
      </c>
      <c r="F1386" t="s">
        <v>1110</v>
      </c>
      <c r="G1386" t="s">
        <v>5445</v>
      </c>
      <c r="H1386" t="s">
        <v>2798</v>
      </c>
      <c r="I1386" t="s">
        <v>5446</v>
      </c>
      <c r="J1386">
        <v>1.225E-3</v>
      </c>
      <c r="K1386">
        <v>220210</v>
      </c>
      <c r="L1386" t="s">
        <v>5447</v>
      </c>
    </row>
    <row r="1387" spans="1:12" x14ac:dyDescent="0.25">
      <c r="A1387" t="s">
        <v>5256</v>
      </c>
      <c r="B1387" t="s">
        <v>266</v>
      </c>
      <c r="C1387" t="s">
        <v>5257</v>
      </c>
      <c r="D1387">
        <v>116587568</v>
      </c>
      <c r="E1387" t="s">
        <v>2648</v>
      </c>
      <c r="F1387" t="s">
        <v>2648</v>
      </c>
      <c r="G1387" t="s">
        <v>5258</v>
      </c>
      <c r="H1387" t="s">
        <v>2648</v>
      </c>
      <c r="I1387" t="s">
        <v>2648</v>
      </c>
      <c r="J1387">
        <v>1E-3</v>
      </c>
      <c r="K1387">
        <v>90309</v>
      </c>
      <c r="L1387" t="s">
        <v>525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39991-8DD6-4565-926D-360EB8505A8C}">
  <dimension ref="A1:D448"/>
  <sheetViews>
    <sheetView topLeftCell="A423" workbookViewId="0">
      <selection activeCell="B2" sqref="B2:C448"/>
    </sheetView>
  </sheetViews>
  <sheetFormatPr defaultColWidth="9.140625" defaultRowHeight="15" x14ac:dyDescent="0.25"/>
  <sheetData>
    <row r="1" spans="1:4" x14ac:dyDescent="0.25">
      <c r="A1" t="s">
        <v>7551</v>
      </c>
      <c r="B1" t="s">
        <v>6666</v>
      </c>
      <c r="C1" t="s">
        <v>6667</v>
      </c>
      <c r="D1" t="s">
        <v>7552</v>
      </c>
    </row>
    <row r="2" spans="1:4" x14ac:dyDescent="0.25">
      <c r="A2">
        <v>4</v>
      </c>
      <c r="B2">
        <v>42.632032799999998</v>
      </c>
      <c r="C2">
        <v>23.331431200000001</v>
      </c>
      <c r="D2" t="s">
        <v>7104</v>
      </c>
    </row>
    <row r="3" spans="1:4" x14ac:dyDescent="0.25">
      <c r="A3">
        <v>5</v>
      </c>
      <c r="B3">
        <v>42.649987699999997</v>
      </c>
      <c r="C3">
        <v>23.470712899999999</v>
      </c>
      <c r="D3" t="s">
        <v>7105</v>
      </c>
    </row>
    <row r="4" spans="1:4" x14ac:dyDescent="0.25">
      <c r="A4">
        <v>6</v>
      </c>
      <c r="B4">
        <v>42.676393699999998</v>
      </c>
      <c r="C4">
        <v>23.409582700000001</v>
      </c>
      <c r="D4" t="s">
        <v>7106</v>
      </c>
    </row>
    <row r="5" spans="1:4" x14ac:dyDescent="0.25">
      <c r="A5">
        <v>7</v>
      </c>
      <c r="B5">
        <v>42.672717800000001</v>
      </c>
      <c r="C5">
        <v>23.386223300000001</v>
      </c>
      <c r="D5" t="s">
        <v>7107</v>
      </c>
    </row>
    <row r="6" spans="1:4" x14ac:dyDescent="0.25">
      <c r="A6">
        <v>8</v>
      </c>
      <c r="B6">
        <v>42.711283299999998</v>
      </c>
      <c r="C6">
        <v>23.3628854</v>
      </c>
      <c r="D6" t="s">
        <v>7108</v>
      </c>
    </row>
    <row r="7" spans="1:4" x14ac:dyDescent="0.25">
      <c r="A7">
        <v>9</v>
      </c>
      <c r="B7">
        <v>42.731102800000002</v>
      </c>
      <c r="C7">
        <v>23.2470435</v>
      </c>
      <c r="D7" t="s">
        <v>7109</v>
      </c>
    </row>
    <row r="8" spans="1:4" x14ac:dyDescent="0.25">
      <c r="A8">
        <v>10</v>
      </c>
      <c r="B8">
        <v>42.740744300000003</v>
      </c>
      <c r="C8">
        <v>23.296267400000001</v>
      </c>
      <c r="D8" t="s">
        <v>7110</v>
      </c>
    </row>
    <row r="9" spans="1:4" x14ac:dyDescent="0.25">
      <c r="A9">
        <v>11</v>
      </c>
      <c r="B9">
        <v>42.660639799999998</v>
      </c>
      <c r="C9">
        <v>23.283848800000001</v>
      </c>
      <c r="D9" t="s">
        <v>7111</v>
      </c>
    </row>
    <row r="10" spans="1:4" x14ac:dyDescent="0.25">
      <c r="A10">
        <v>12</v>
      </c>
      <c r="B10">
        <v>42.684338099999998</v>
      </c>
      <c r="C10">
        <v>23.2699335</v>
      </c>
      <c r="D10" t="s">
        <v>7112</v>
      </c>
    </row>
    <row r="11" spans="1:4" x14ac:dyDescent="0.25">
      <c r="A11">
        <v>13</v>
      </c>
      <c r="B11">
        <v>42.694032200000002</v>
      </c>
      <c r="C11">
        <v>23.149228699999998</v>
      </c>
      <c r="D11" t="s">
        <v>7113</v>
      </c>
    </row>
    <row r="12" spans="1:4" x14ac:dyDescent="0.25">
      <c r="A12">
        <v>14</v>
      </c>
      <c r="B12">
        <v>42.669761700000002</v>
      </c>
      <c r="C12">
        <v>23.241907099999999</v>
      </c>
      <c r="D12" t="s">
        <v>7114</v>
      </c>
    </row>
    <row r="13" spans="1:4" x14ac:dyDescent="0.25">
      <c r="A13">
        <v>15</v>
      </c>
      <c r="B13">
        <v>42.817951700000002</v>
      </c>
      <c r="C13">
        <v>23.363327999999999</v>
      </c>
      <c r="D13" t="s">
        <v>7115</v>
      </c>
    </row>
    <row r="14" spans="1:4" x14ac:dyDescent="0.25">
      <c r="A14">
        <v>16</v>
      </c>
      <c r="B14">
        <v>42.778365800000003</v>
      </c>
      <c r="C14">
        <v>23.5244912</v>
      </c>
      <c r="D14" t="s">
        <v>7116</v>
      </c>
    </row>
    <row r="15" spans="1:4" x14ac:dyDescent="0.25">
      <c r="A15">
        <v>17</v>
      </c>
      <c r="B15">
        <v>42.762184900000001</v>
      </c>
      <c r="C15">
        <v>23.573200100000001</v>
      </c>
      <c r="D15" t="s">
        <v>7117</v>
      </c>
    </row>
    <row r="16" spans="1:4" x14ac:dyDescent="0.25">
      <c r="A16">
        <v>18</v>
      </c>
      <c r="B16">
        <v>42.718831199999997</v>
      </c>
      <c r="C16">
        <v>23.322901699999999</v>
      </c>
      <c r="D16" t="s">
        <v>7118</v>
      </c>
    </row>
    <row r="17" spans="1:4" x14ac:dyDescent="0.25">
      <c r="A17">
        <v>19</v>
      </c>
      <c r="B17">
        <v>42.624115199999999</v>
      </c>
      <c r="C17">
        <v>23.370864999999998</v>
      </c>
      <c r="D17" t="s">
        <v>7119</v>
      </c>
    </row>
    <row r="18" spans="1:4" x14ac:dyDescent="0.25">
      <c r="A18">
        <v>20</v>
      </c>
      <c r="B18">
        <v>42.338498700000002</v>
      </c>
      <c r="C18">
        <v>23.537977300000001</v>
      </c>
      <c r="D18" t="s">
        <v>7120</v>
      </c>
    </row>
    <row r="19" spans="1:4" x14ac:dyDescent="0.25">
      <c r="A19">
        <v>21</v>
      </c>
      <c r="B19">
        <v>42.8483059</v>
      </c>
      <c r="C19">
        <v>23.189467199999999</v>
      </c>
      <c r="D19" t="s">
        <v>7121</v>
      </c>
    </row>
    <row r="20" spans="1:4" x14ac:dyDescent="0.25">
      <c r="A20">
        <v>22</v>
      </c>
      <c r="B20">
        <v>42.800023699999997</v>
      </c>
      <c r="C20">
        <v>23.2243788</v>
      </c>
      <c r="D20" t="s">
        <v>7122</v>
      </c>
    </row>
    <row r="21" spans="1:4" x14ac:dyDescent="0.25">
      <c r="A21">
        <v>23</v>
      </c>
      <c r="B21">
        <v>42.878731600000002</v>
      </c>
      <c r="C21">
        <v>22.9848307</v>
      </c>
      <c r="D21" t="s">
        <v>7123</v>
      </c>
    </row>
    <row r="22" spans="1:4" x14ac:dyDescent="0.25">
      <c r="A22">
        <v>24</v>
      </c>
      <c r="B22">
        <v>42.966329100000003</v>
      </c>
      <c r="C22">
        <v>23.344316500000001</v>
      </c>
      <c r="D22" t="s">
        <v>7124</v>
      </c>
    </row>
    <row r="23" spans="1:4" x14ac:dyDescent="0.25">
      <c r="A23">
        <v>25</v>
      </c>
      <c r="B23">
        <v>43.031103999999999</v>
      </c>
      <c r="C23">
        <v>23.355919700000001</v>
      </c>
      <c r="D23" t="s">
        <v>7125</v>
      </c>
    </row>
    <row r="24" spans="1:4" x14ac:dyDescent="0.25">
      <c r="A24">
        <v>26</v>
      </c>
      <c r="B24">
        <v>42.905645399999997</v>
      </c>
      <c r="C24">
        <v>23.808633700000001</v>
      </c>
      <c r="D24" t="s">
        <v>7126</v>
      </c>
    </row>
    <row r="25" spans="1:4" x14ac:dyDescent="0.25">
      <c r="A25">
        <v>27</v>
      </c>
      <c r="B25">
        <v>42.915418699999996</v>
      </c>
      <c r="C25">
        <v>23.782686000000002</v>
      </c>
      <c r="D25" t="s">
        <v>7127</v>
      </c>
    </row>
    <row r="26" spans="1:4" x14ac:dyDescent="0.25">
      <c r="A26">
        <v>28</v>
      </c>
      <c r="B26">
        <v>42.838759799999998</v>
      </c>
      <c r="C26">
        <v>24.0060416</v>
      </c>
      <c r="D26" t="s">
        <v>7128</v>
      </c>
    </row>
    <row r="27" spans="1:4" x14ac:dyDescent="0.25">
      <c r="A27">
        <v>29</v>
      </c>
      <c r="B27">
        <v>42.7045782</v>
      </c>
      <c r="C27">
        <v>24.1495532</v>
      </c>
      <c r="D27" t="s">
        <v>7129</v>
      </c>
    </row>
    <row r="28" spans="1:4" x14ac:dyDescent="0.25">
      <c r="A28">
        <v>30</v>
      </c>
      <c r="B28">
        <v>42.720525899999998</v>
      </c>
      <c r="C28">
        <v>23.6200583</v>
      </c>
      <c r="D28" t="s">
        <v>7130</v>
      </c>
    </row>
    <row r="29" spans="1:4" x14ac:dyDescent="0.25">
      <c r="A29">
        <v>31</v>
      </c>
      <c r="B29">
        <v>42.662221700000003</v>
      </c>
      <c r="C29">
        <v>23.678589500000001</v>
      </c>
      <c r="D29" t="s">
        <v>7131</v>
      </c>
    </row>
    <row r="30" spans="1:4" x14ac:dyDescent="0.25">
      <c r="A30">
        <v>32</v>
      </c>
      <c r="B30">
        <v>42.307837800000001</v>
      </c>
      <c r="C30">
        <v>23.846155100000001</v>
      </c>
      <c r="D30" t="s">
        <v>7132</v>
      </c>
    </row>
    <row r="31" spans="1:4" x14ac:dyDescent="0.25">
      <c r="A31">
        <v>33</v>
      </c>
      <c r="B31">
        <v>42.556622900000001</v>
      </c>
      <c r="C31">
        <v>23.704239399999999</v>
      </c>
      <c r="D31" t="s">
        <v>7133</v>
      </c>
    </row>
    <row r="32" spans="1:4" x14ac:dyDescent="0.25">
      <c r="A32">
        <v>34</v>
      </c>
      <c r="B32">
        <v>42.625196699999996</v>
      </c>
      <c r="C32">
        <v>23.587136900000001</v>
      </c>
      <c r="D32" t="s">
        <v>7134</v>
      </c>
    </row>
    <row r="33" spans="1:4" x14ac:dyDescent="0.25">
      <c r="A33">
        <v>35</v>
      </c>
      <c r="B33">
        <v>42.731915499999999</v>
      </c>
      <c r="C33">
        <v>22.888945799999998</v>
      </c>
      <c r="D33" t="s">
        <v>7135</v>
      </c>
    </row>
    <row r="34" spans="1:4" x14ac:dyDescent="0.25">
      <c r="A34">
        <v>36</v>
      </c>
      <c r="B34">
        <v>42.6016713</v>
      </c>
      <c r="C34">
        <v>23.121725300000001</v>
      </c>
      <c r="D34" t="s">
        <v>7136</v>
      </c>
    </row>
    <row r="35" spans="1:4" x14ac:dyDescent="0.25">
      <c r="A35">
        <v>37</v>
      </c>
      <c r="B35">
        <v>42.5971835</v>
      </c>
      <c r="C35">
        <v>23.013203099999998</v>
      </c>
      <c r="D35" t="s">
        <v>7137</v>
      </c>
    </row>
    <row r="36" spans="1:4" x14ac:dyDescent="0.25">
      <c r="A36">
        <v>38</v>
      </c>
      <c r="B36">
        <v>42.5275648</v>
      </c>
      <c r="C36">
        <v>22.9546317</v>
      </c>
      <c r="D36" t="s">
        <v>7138</v>
      </c>
    </row>
    <row r="37" spans="1:4" x14ac:dyDescent="0.25">
      <c r="A37">
        <v>39</v>
      </c>
      <c r="B37">
        <v>42.490351099999998</v>
      </c>
      <c r="C37">
        <v>22.837893999999999</v>
      </c>
      <c r="D37" t="s">
        <v>7139</v>
      </c>
    </row>
    <row r="38" spans="1:4" x14ac:dyDescent="0.25">
      <c r="A38">
        <v>40</v>
      </c>
      <c r="B38">
        <v>42.528669800000003</v>
      </c>
      <c r="C38">
        <v>23.003783200000001</v>
      </c>
      <c r="D38" t="s">
        <v>7140</v>
      </c>
    </row>
    <row r="39" spans="1:4" x14ac:dyDescent="0.25">
      <c r="A39">
        <v>41</v>
      </c>
      <c r="B39">
        <v>42.605015700000003</v>
      </c>
      <c r="C39">
        <v>23.077603</v>
      </c>
      <c r="D39" t="s">
        <v>7141</v>
      </c>
    </row>
    <row r="40" spans="1:4" x14ac:dyDescent="0.25">
      <c r="A40">
        <v>42</v>
      </c>
      <c r="B40">
        <v>42.286103699999998</v>
      </c>
      <c r="C40">
        <v>23.0300045</v>
      </c>
      <c r="D40" t="s">
        <v>7142</v>
      </c>
    </row>
    <row r="41" spans="1:4" x14ac:dyDescent="0.25">
      <c r="A41">
        <v>43</v>
      </c>
      <c r="B41">
        <v>42.379884400000002</v>
      </c>
      <c r="C41">
        <v>22.994443799999999</v>
      </c>
      <c r="D41" t="s">
        <v>7143</v>
      </c>
    </row>
    <row r="42" spans="1:4" x14ac:dyDescent="0.25">
      <c r="A42">
        <v>44</v>
      </c>
      <c r="B42">
        <v>42.359913499999998</v>
      </c>
      <c r="C42">
        <v>23.005566900000002</v>
      </c>
      <c r="D42" t="s">
        <v>7144</v>
      </c>
    </row>
    <row r="43" spans="1:4" x14ac:dyDescent="0.25">
      <c r="A43">
        <v>45</v>
      </c>
      <c r="B43">
        <v>42.292933300000001</v>
      </c>
      <c r="C43">
        <v>22.680035199999999</v>
      </c>
      <c r="D43" t="s">
        <v>7145</v>
      </c>
    </row>
    <row r="44" spans="1:4" x14ac:dyDescent="0.25">
      <c r="A44">
        <v>46</v>
      </c>
      <c r="B44">
        <v>42.237539499999997</v>
      </c>
      <c r="C44">
        <v>22.510414999999998</v>
      </c>
      <c r="D44" t="s">
        <v>7146</v>
      </c>
    </row>
    <row r="45" spans="1:4" x14ac:dyDescent="0.25">
      <c r="A45">
        <v>47</v>
      </c>
      <c r="B45">
        <v>42.290683299999998</v>
      </c>
      <c r="C45">
        <v>22.7136219</v>
      </c>
      <c r="D45" t="s">
        <v>7147</v>
      </c>
    </row>
    <row r="46" spans="1:4" x14ac:dyDescent="0.25">
      <c r="A46">
        <v>48</v>
      </c>
      <c r="B46">
        <v>42.250692200000003</v>
      </c>
      <c r="C46">
        <v>23.136453299999999</v>
      </c>
      <c r="D46" t="s">
        <v>7148</v>
      </c>
    </row>
    <row r="47" spans="1:4" x14ac:dyDescent="0.25">
      <c r="A47">
        <v>49</v>
      </c>
      <c r="B47">
        <v>41.964751499999998</v>
      </c>
      <c r="C47">
        <v>23.102601199999999</v>
      </c>
      <c r="D47" t="s">
        <v>7149</v>
      </c>
    </row>
    <row r="48" spans="1:4" x14ac:dyDescent="0.25">
      <c r="A48">
        <v>50</v>
      </c>
      <c r="B48">
        <v>42.0068986</v>
      </c>
      <c r="C48">
        <v>23.078718800000001</v>
      </c>
      <c r="D48" t="s">
        <v>7150</v>
      </c>
    </row>
    <row r="49" spans="1:4" x14ac:dyDescent="0.25">
      <c r="A49">
        <v>51</v>
      </c>
      <c r="B49">
        <v>41.999069400000003</v>
      </c>
      <c r="C49">
        <v>23.104189000000002</v>
      </c>
      <c r="D49" t="s">
        <v>7151</v>
      </c>
    </row>
    <row r="50" spans="1:4" x14ac:dyDescent="0.25">
      <c r="A50">
        <v>52</v>
      </c>
      <c r="B50">
        <v>41.877250199999999</v>
      </c>
      <c r="C50">
        <v>23.1080595</v>
      </c>
      <c r="D50" t="s">
        <v>7152</v>
      </c>
    </row>
    <row r="51" spans="1:4" x14ac:dyDescent="0.25">
      <c r="A51">
        <v>53</v>
      </c>
      <c r="B51">
        <v>41.707252400000002</v>
      </c>
      <c r="C51">
        <v>23.184100099999998</v>
      </c>
      <c r="D51" t="s">
        <v>7153</v>
      </c>
    </row>
    <row r="52" spans="1:4" x14ac:dyDescent="0.25">
      <c r="A52">
        <v>54</v>
      </c>
      <c r="B52">
        <v>41.546430100000002</v>
      </c>
      <c r="C52">
        <v>23.268699600000001</v>
      </c>
      <c r="D52" t="s">
        <v>7154</v>
      </c>
    </row>
    <row r="53" spans="1:4" x14ac:dyDescent="0.25">
      <c r="A53">
        <v>55</v>
      </c>
      <c r="B53">
        <v>41.4088183</v>
      </c>
      <c r="C53">
        <v>23.210546699999998</v>
      </c>
      <c r="D53" t="s">
        <v>7155</v>
      </c>
    </row>
    <row r="54" spans="1:4" x14ac:dyDescent="0.25">
      <c r="A54">
        <v>56</v>
      </c>
      <c r="B54">
        <v>41.886434199999997</v>
      </c>
      <c r="C54">
        <v>23.488970699999999</v>
      </c>
      <c r="D54" t="s">
        <v>7156</v>
      </c>
    </row>
    <row r="55" spans="1:4" x14ac:dyDescent="0.25">
      <c r="A55">
        <v>57</v>
      </c>
      <c r="B55">
        <v>41.832785000000001</v>
      </c>
      <c r="C55">
        <v>23.501805099999999</v>
      </c>
      <c r="D55" t="s">
        <v>7157</v>
      </c>
    </row>
    <row r="56" spans="1:4" x14ac:dyDescent="0.25">
      <c r="A56">
        <v>58</v>
      </c>
      <c r="B56">
        <v>41.586917100000001</v>
      </c>
      <c r="C56">
        <v>23.742533300000002</v>
      </c>
      <c r="D56" t="s">
        <v>7158</v>
      </c>
    </row>
    <row r="57" spans="1:4" x14ac:dyDescent="0.25">
      <c r="A57">
        <v>59</v>
      </c>
      <c r="B57">
        <v>41.5630454</v>
      </c>
      <c r="C57">
        <v>23.734773700000002</v>
      </c>
      <c r="D57" t="s">
        <v>7159</v>
      </c>
    </row>
    <row r="58" spans="1:4" x14ac:dyDescent="0.25">
      <c r="A58">
        <v>60</v>
      </c>
      <c r="B58">
        <v>42.011177500000002</v>
      </c>
      <c r="C58">
        <v>23.651434800000001</v>
      </c>
      <c r="D58" t="s">
        <v>7160</v>
      </c>
    </row>
    <row r="59" spans="1:4" x14ac:dyDescent="0.25">
      <c r="A59">
        <v>61</v>
      </c>
      <c r="B59">
        <v>43.466142300000001</v>
      </c>
      <c r="C59">
        <v>23.339456299999998</v>
      </c>
      <c r="D59" t="s">
        <v>7161</v>
      </c>
    </row>
    <row r="60" spans="1:4" x14ac:dyDescent="0.25">
      <c r="A60">
        <v>62</v>
      </c>
      <c r="B60">
        <v>43.402120500000002</v>
      </c>
      <c r="C60">
        <v>23.2415798</v>
      </c>
      <c r="D60" t="s">
        <v>7162</v>
      </c>
    </row>
    <row r="61" spans="1:4" x14ac:dyDescent="0.25">
      <c r="A61">
        <v>63</v>
      </c>
      <c r="B61">
        <v>43.233801200000002</v>
      </c>
      <c r="C61">
        <v>23.149244800000002</v>
      </c>
      <c r="D61" t="s">
        <v>7163</v>
      </c>
    </row>
    <row r="62" spans="1:4" x14ac:dyDescent="0.25">
      <c r="A62">
        <v>64</v>
      </c>
      <c r="B62">
        <v>43.414953699999998</v>
      </c>
      <c r="C62">
        <v>23.2126737</v>
      </c>
      <c r="D62" t="s">
        <v>7164</v>
      </c>
    </row>
    <row r="63" spans="1:4" x14ac:dyDescent="0.25">
      <c r="A63">
        <v>65</v>
      </c>
      <c r="B63">
        <v>43.408741999999997</v>
      </c>
      <c r="C63">
        <v>22.811165800000001</v>
      </c>
      <c r="D63" t="s">
        <v>7165</v>
      </c>
    </row>
    <row r="64" spans="1:4" x14ac:dyDescent="0.25">
      <c r="A64">
        <v>66</v>
      </c>
      <c r="B64">
        <v>43.667708599999997</v>
      </c>
      <c r="C64">
        <v>23.077999899999998</v>
      </c>
      <c r="D64" t="s">
        <v>7166</v>
      </c>
    </row>
    <row r="65" spans="1:4" x14ac:dyDescent="0.25">
      <c r="A65">
        <v>67</v>
      </c>
      <c r="B65">
        <v>43.8011926</v>
      </c>
      <c r="C65">
        <v>23.231770999999998</v>
      </c>
      <c r="D65" t="s">
        <v>7167</v>
      </c>
    </row>
    <row r="66" spans="1:4" x14ac:dyDescent="0.25">
      <c r="A66">
        <v>68</v>
      </c>
      <c r="B66">
        <v>43.690323100000001</v>
      </c>
      <c r="C66">
        <v>23.434304600000001</v>
      </c>
      <c r="D66" t="s">
        <v>7168</v>
      </c>
    </row>
    <row r="67" spans="1:4" x14ac:dyDescent="0.25">
      <c r="A67">
        <v>69</v>
      </c>
      <c r="B67">
        <v>43.363125099999998</v>
      </c>
      <c r="C67">
        <v>23.482332199999998</v>
      </c>
      <c r="D67" t="s">
        <v>7169</v>
      </c>
    </row>
    <row r="68" spans="1:4" x14ac:dyDescent="0.25">
      <c r="A68">
        <v>70</v>
      </c>
      <c r="B68">
        <v>43.770568900000001</v>
      </c>
      <c r="C68">
        <v>23.7184256</v>
      </c>
      <c r="D68" t="s">
        <v>7170</v>
      </c>
    </row>
    <row r="69" spans="1:4" x14ac:dyDescent="0.25">
      <c r="A69">
        <v>71</v>
      </c>
      <c r="B69">
        <v>43.681220600000003</v>
      </c>
      <c r="C69">
        <v>23.8354772</v>
      </c>
      <c r="D69" t="s">
        <v>7171</v>
      </c>
    </row>
    <row r="70" spans="1:4" x14ac:dyDescent="0.25">
      <c r="A70">
        <v>72</v>
      </c>
      <c r="B70">
        <v>43.724515799999999</v>
      </c>
      <c r="C70">
        <v>23.962729299999999</v>
      </c>
      <c r="D70" t="s">
        <v>7172</v>
      </c>
    </row>
    <row r="71" spans="1:4" x14ac:dyDescent="0.25">
      <c r="A71">
        <v>73</v>
      </c>
      <c r="B71">
        <v>43.483477100000002</v>
      </c>
      <c r="C71">
        <v>23.922584700000002</v>
      </c>
      <c r="D71" t="s">
        <v>7173</v>
      </c>
    </row>
    <row r="72" spans="1:4" x14ac:dyDescent="0.25">
      <c r="A72">
        <v>74</v>
      </c>
      <c r="B72">
        <v>43.142636000000003</v>
      </c>
      <c r="C72">
        <v>23.693969200000002</v>
      </c>
      <c r="D72" t="s">
        <v>7174</v>
      </c>
    </row>
    <row r="73" spans="1:4" x14ac:dyDescent="0.25">
      <c r="A73">
        <v>75</v>
      </c>
      <c r="B73">
        <v>43.148401300000003</v>
      </c>
      <c r="C73">
        <v>23.938144099999999</v>
      </c>
      <c r="D73" t="s">
        <v>7175</v>
      </c>
    </row>
    <row r="74" spans="1:4" x14ac:dyDescent="0.25">
      <c r="A74">
        <v>76</v>
      </c>
      <c r="B74">
        <v>43.224553499999999</v>
      </c>
      <c r="C74">
        <v>23.536663099999998</v>
      </c>
      <c r="D74" t="s">
        <v>7176</v>
      </c>
    </row>
    <row r="75" spans="1:4" x14ac:dyDescent="0.25">
      <c r="A75">
        <v>77</v>
      </c>
      <c r="B75">
        <v>43.220142099999997</v>
      </c>
      <c r="C75">
        <v>23.558971</v>
      </c>
      <c r="D75" t="s">
        <v>7177</v>
      </c>
    </row>
    <row r="76" spans="1:4" x14ac:dyDescent="0.25">
      <c r="A76">
        <v>78</v>
      </c>
      <c r="B76">
        <v>43.198453899999997</v>
      </c>
      <c r="C76">
        <v>23.570099500000001</v>
      </c>
      <c r="D76" t="s">
        <v>7178</v>
      </c>
    </row>
    <row r="77" spans="1:4" x14ac:dyDescent="0.25">
      <c r="A77">
        <v>79</v>
      </c>
      <c r="B77">
        <v>43.657673099999997</v>
      </c>
      <c r="C77">
        <v>22.752293900000002</v>
      </c>
      <c r="D77" t="s">
        <v>7179</v>
      </c>
    </row>
    <row r="78" spans="1:4" x14ac:dyDescent="0.25">
      <c r="A78">
        <v>80</v>
      </c>
      <c r="B78">
        <v>43.629544600000003</v>
      </c>
      <c r="C78">
        <v>22.688071099999998</v>
      </c>
      <c r="D78" t="s">
        <v>7180</v>
      </c>
    </row>
    <row r="79" spans="1:4" x14ac:dyDescent="0.25">
      <c r="A79">
        <v>81</v>
      </c>
      <c r="B79">
        <v>43.902664100000003</v>
      </c>
      <c r="C79">
        <v>22.525285199999999</v>
      </c>
      <c r="D79" t="s">
        <v>7181</v>
      </c>
    </row>
    <row r="80" spans="1:4" x14ac:dyDescent="0.25">
      <c r="A80">
        <v>82</v>
      </c>
      <c r="B80">
        <v>43.940729599999997</v>
      </c>
      <c r="C80">
        <v>22.8370678</v>
      </c>
      <c r="D80" t="s">
        <v>7182</v>
      </c>
    </row>
    <row r="81" spans="1:4" x14ac:dyDescent="0.25">
      <c r="A81">
        <v>83</v>
      </c>
      <c r="B81">
        <v>44.0992107</v>
      </c>
      <c r="C81">
        <v>22.740760399999999</v>
      </c>
      <c r="D81" t="s">
        <v>7183</v>
      </c>
    </row>
    <row r="82" spans="1:4" x14ac:dyDescent="0.25">
      <c r="A82">
        <v>84</v>
      </c>
      <c r="B82">
        <v>43.979544699999998</v>
      </c>
      <c r="C82">
        <v>22.851642999999999</v>
      </c>
      <c r="D82" t="s">
        <v>7184</v>
      </c>
    </row>
    <row r="83" spans="1:4" x14ac:dyDescent="0.25">
      <c r="A83">
        <v>85</v>
      </c>
      <c r="B83">
        <v>44.004291000000002</v>
      </c>
      <c r="C83">
        <v>22.8697211</v>
      </c>
      <c r="D83" t="s">
        <v>7185</v>
      </c>
    </row>
    <row r="84" spans="1:4" x14ac:dyDescent="0.25">
      <c r="A84">
        <v>86</v>
      </c>
      <c r="B84">
        <v>43.493133100000001</v>
      </c>
      <c r="C84">
        <v>24.0594471</v>
      </c>
      <c r="D84" t="s">
        <v>7186</v>
      </c>
    </row>
    <row r="85" spans="1:4" x14ac:dyDescent="0.25">
      <c r="A85">
        <v>87</v>
      </c>
      <c r="B85">
        <v>43.365496200000003</v>
      </c>
      <c r="C85">
        <v>24.133497500000001</v>
      </c>
      <c r="D85" t="s">
        <v>7187</v>
      </c>
    </row>
    <row r="86" spans="1:4" x14ac:dyDescent="0.25">
      <c r="A86">
        <v>88</v>
      </c>
      <c r="B86">
        <v>43.263948499999998</v>
      </c>
      <c r="C86">
        <v>24.1661453</v>
      </c>
      <c r="D86" t="s">
        <v>7188</v>
      </c>
    </row>
    <row r="87" spans="1:4" x14ac:dyDescent="0.25">
      <c r="A87">
        <v>89</v>
      </c>
      <c r="B87">
        <v>43.273071199999997</v>
      </c>
      <c r="C87">
        <v>24.1350397</v>
      </c>
      <c r="D87" t="s">
        <v>7189</v>
      </c>
    </row>
    <row r="88" spans="1:4" x14ac:dyDescent="0.25">
      <c r="A88">
        <v>90</v>
      </c>
      <c r="B88">
        <v>43.297014900000001</v>
      </c>
      <c r="C88">
        <v>24.072635500000001</v>
      </c>
      <c r="D88" t="s">
        <v>7190</v>
      </c>
    </row>
    <row r="89" spans="1:4" x14ac:dyDescent="0.25">
      <c r="A89">
        <v>91</v>
      </c>
      <c r="B89">
        <v>43.3948064</v>
      </c>
      <c r="C89">
        <v>24.4823992</v>
      </c>
      <c r="D89" t="s">
        <v>7191</v>
      </c>
    </row>
    <row r="90" spans="1:4" x14ac:dyDescent="0.25">
      <c r="A90">
        <v>92</v>
      </c>
      <c r="B90">
        <v>43.433985999999997</v>
      </c>
      <c r="C90">
        <v>24.577636399999999</v>
      </c>
      <c r="D90" t="s">
        <v>7192</v>
      </c>
    </row>
    <row r="91" spans="1:4" x14ac:dyDescent="0.25">
      <c r="A91">
        <v>93</v>
      </c>
      <c r="B91">
        <v>43.413209899999998</v>
      </c>
      <c r="C91">
        <v>24.598614000000001</v>
      </c>
      <c r="D91" t="s">
        <v>7193</v>
      </c>
    </row>
    <row r="92" spans="1:4" x14ac:dyDescent="0.25">
      <c r="A92">
        <v>94</v>
      </c>
      <c r="B92">
        <v>43.420023100000002</v>
      </c>
      <c r="C92">
        <v>24.646451200000001</v>
      </c>
      <c r="D92" t="s">
        <v>7194</v>
      </c>
    </row>
    <row r="93" spans="1:4" x14ac:dyDescent="0.25">
      <c r="A93">
        <v>95</v>
      </c>
      <c r="B93">
        <v>43.400873300000001</v>
      </c>
      <c r="C93">
        <v>24.6452925</v>
      </c>
      <c r="D93" t="s">
        <v>7195</v>
      </c>
    </row>
    <row r="94" spans="1:4" x14ac:dyDescent="0.25">
      <c r="A94">
        <v>96</v>
      </c>
      <c r="B94">
        <v>43.636845800000003</v>
      </c>
      <c r="C94">
        <v>24.67709</v>
      </c>
      <c r="D94" t="s">
        <v>7196</v>
      </c>
    </row>
    <row r="95" spans="1:4" x14ac:dyDescent="0.25">
      <c r="A95">
        <v>97</v>
      </c>
      <c r="B95">
        <v>43.697968000000003</v>
      </c>
      <c r="C95">
        <v>24.8463213</v>
      </c>
      <c r="D95" t="s">
        <v>7197</v>
      </c>
    </row>
    <row r="96" spans="1:4" x14ac:dyDescent="0.25">
      <c r="A96">
        <v>98</v>
      </c>
      <c r="B96">
        <v>43.632392600000003</v>
      </c>
      <c r="C96">
        <v>25.122371600000001</v>
      </c>
      <c r="D96" t="s">
        <v>7198</v>
      </c>
    </row>
    <row r="97" spans="1:4" x14ac:dyDescent="0.25">
      <c r="A97">
        <v>99</v>
      </c>
      <c r="B97">
        <v>43.353707700000001</v>
      </c>
      <c r="C97">
        <v>25.1309413</v>
      </c>
      <c r="D97" t="s">
        <v>7199</v>
      </c>
    </row>
    <row r="98" spans="1:4" x14ac:dyDescent="0.25">
      <c r="A98">
        <v>100</v>
      </c>
      <c r="B98">
        <v>43.529911599999998</v>
      </c>
      <c r="C98">
        <v>24.4663811</v>
      </c>
      <c r="D98" t="s">
        <v>7200</v>
      </c>
    </row>
    <row r="99" spans="1:4" x14ac:dyDescent="0.25">
      <c r="A99">
        <v>101</v>
      </c>
      <c r="B99">
        <v>43.457438000000003</v>
      </c>
      <c r="C99">
        <v>24.277958600000002</v>
      </c>
      <c r="D99" t="s">
        <v>7201</v>
      </c>
    </row>
    <row r="100" spans="1:4" x14ac:dyDescent="0.25">
      <c r="A100">
        <v>102</v>
      </c>
      <c r="B100">
        <v>43.193502899999999</v>
      </c>
      <c r="C100">
        <v>24.1548318</v>
      </c>
      <c r="D100" t="s">
        <v>7202</v>
      </c>
    </row>
    <row r="101" spans="1:4" x14ac:dyDescent="0.25">
      <c r="A101">
        <v>103</v>
      </c>
      <c r="B101">
        <v>43.088433999999999</v>
      </c>
      <c r="C101">
        <v>24.171423900000001</v>
      </c>
      <c r="D101" t="s">
        <v>7203</v>
      </c>
    </row>
    <row r="102" spans="1:4" x14ac:dyDescent="0.25">
      <c r="A102">
        <v>104</v>
      </c>
      <c r="B102">
        <v>42.935921100000002</v>
      </c>
      <c r="C102">
        <v>24.2187059</v>
      </c>
      <c r="D102" t="s">
        <v>7204</v>
      </c>
    </row>
    <row r="103" spans="1:4" x14ac:dyDescent="0.25">
      <c r="A103">
        <v>105</v>
      </c>
      <c r="B103">
        <v>43.145739800000001</v>
      </c>
      <c r="C103">
        <v>24.6987998</v>
      </c>
      <c r="D103" t="s">
        <v>7205</v>
      </c>
    </row>
    <row r="104" spans="1:4" x14ac:dyDescent="0.25">
      <c r="A104">
        <v>106</v>
      </c>
      <c r="B104">
        <v>42.903340800000002</v>
      </c>
      <c r="C104">
        <v>24.715078200000001</v>
      </c>
      <c r="D104" t="s">
        <v>7206</v>
      </c>
    </row>
    <row r="105" spans="1:4" x14ac:dyDescent="0.25">
      <c r="A105">
        <v>107</v>
      </c>
      <c r="B105">
        <v>42.875944400000002</v>
      </c>
      <c r="C105">
        <v>24.706642599999999</v>
      </c>
      <c r="D105" t="s">
        <v>7207</v>
      </c>
    </row>
    <row r="106" spans="1:4" x14ac:dyDescent="0.25">
      <c r="A106">
        <v>108</v>
      </c>
      <c r="B106">
        <v>43.156381000000003</v>
      </c>
      <c r="C106">
        <v>24.720649099999999</v>
      </c>
      <c r="D106" t="s">
        <v>7208</v>
      </c>
    </row>
    <row r="107" spans="1:4" x14ac:dyDescent="0.25">
      <c r="A107">
        <v>109</v>
      </c>
      <c r="B107">
        <v>43.143135000000001</v>
      </c>
      <c r="C107">
        <v>25.663874700000001</v>
      </c>
      <c r="D107" t="s">
        <v>7209</v>
      </c>
    </row>
    <row r="108" spans="1:4" x14ac:dyDescent="0.25">
      <c r="A108">
        <v>110</v>
      </c>
      <c r="B108">
        <v>43.364246299999998</v>
      </c>
      <c r="C108">
        <v>25.6217775</v>
      </c>
      <c r="D108" t="s">
        <v>7210</v>
      </c>
    </row>
    <row r="109" spans="1:4" x14ac:dyDescent="0.25">
      <c r="A109">
        <v>111</v>
      </c>
      <c r="B109">
        <v>43.613587799999998</v>
      </c>
      <c r="C109">
        <v>25.3415751</v>
      </c>
      <c r="D109" t="s">
        <v>7211</v>
      </c>
    </row>
    <row r="110" spans="1:4" x14ac:dyDescent="0.25">
      <c r="A110">
        <v>112</v>
      </c>
      <c r="B110">
        <v>43.1809084</v>
      </c>
      <c r="C110">
        <v>25.460590100000001</v>
      </c>
      <c r="D110" t="s">
        <v>7212</v>
      </c>
    </row>
    <row r="111" spans="1:4" x14ac:dyDescent="0.25">
      <c r="A111">
        <v>113</v>
      </c>
      <c r="B111">
        <v>43.224924799999997</v>
      </c>
      <c r="C111">
        <v>25.3082809</v>
      </c>
      <c r="D111" t="s">
        <v>7213</v>
      </c>
    </row>
    <row r="112" spans="1:4" x14ac:dyDescent="0.25">
      <c r="A112">
        <v>114</v>
      </c>
      <c r="B112">
        <v>43.122081199999997</v>
      </c>
      <c r="C112">
        <v>25.7086194</v>
      </c>
      <c r="D112" t="s">
        <v>7214</v>
      </c>
    </row>
    <row r="113" spans="1:4" x14ac:dyDescent="0.25">
      <c r="A113">
        <v>115</v>
      </c>
      <c r="B113">
        <v>43.027047199999998</v>
      </c>
      <c r="C113">
        <v>25.889939399999999</v>
      </c>
      <c r="D113" t="s">
        <v>7215</v>
      </c>
    </row>
    <row r="114" spans="1:4" x14ac:dyDescent="0.25">
      <c r="A114">
        <v>116</v>
      </c>
      <c r="B114">
        <v>42.933270100000001</v>
      </c>
      <c r="C114">
        <v>25.892318499999998</v>
      </c>
      <c r="D114" t="s">
        <v>7216</v>
      </c>
    </row>
    <row r="115" spans="1:4" x14ac:dyDescent="0.25">
      <c r="A115">
        <v>117</v>
      </c>
      <c r="B115">
        <v>43.224403000000002</v>
      </c>
      <c r="C115">
        <v>25.943409200000001</v>
      </c>
      <c r="D115" t="s">
        <v>7217</v>
      </c>
    </row>
    <row r="116" spans="1:4" x14ac:dyDescent="0.25">
      <c r="A116">
        <v>118</v>
      </c>
      <c r="B116">
        <v>43.086485000000003</v>
      </c>
      <c r="C116">
        <v>25.536040700000001</v>
      </c>
      <c r="D116" t="s">
        <v>7218</v>
      </c>
    </row>
    <row r="117" spans="1:4" x14ac:dyDescent="0.25">
      <c r="A117">
        <v>119</v>
      </c>
      <c r="B117">
        <v>42.862934699999997</v>
      </c>
      <c r="C117">
        <v>25.476227399999999</v>
      </c>
      <c r="D117" t="s">
        <v>7219</v>
      </c>
    </row>
    <row r="118" spans="1:4" x14ac:dyDescent="0.25">
      <c r="A118">
        <v>120</v>
      </c>
      <c r="B118">
        <v>42.850268399999997</v>
      </c>
      <c r="C118">
        <v>25.321946700000002</v>
      </c>
      <c r="D118" t="s">
        <v>7220</v>
      </c>
    </row>
    <row r="119" spans="1:4" x14ac:dyDescent="0.25">
      <c r="A119">
        <v>121</v>
      </c>
      <c r="B119">
        <v>42.891177900000002</v>
      </c>
      <c r="C119">
        <v>25.326530600000002</v>
      </c>
      <c r="D119" t="s">
        <v>7221</v>
      </c>
    </row>
    <row r="120" spans="1:4" x14ac:dyDescent="0.25">
      <c r="A120">
        <v>122</v>
      </c>
      <c r="B120">
        <v>42.988564699999998</v>
      </c>
      <c r="C120">
        <v>25.487841400000001</v>
      </c>
      <c r="D120" t="s">
        <v>7222</v>
      </c>
    </row>
    <row r="121" spans="1:4" x14ac:dyDescent="0.25">
      <c r="A121">
        <v>123</v>
      </c>
      <c r="B121">
        <v>43.010723499999997</v>
      </c>
      <c r="C121">
        <v>25.102847799999999</v>
      </c>
      <c r="D121" t="s">
        <v>7223</v>
      </c>
    </row>
    <row r="122" spans="1:4" x14ac:dyDescent="0.25">
      <c r="A122">
        <v>124</v>
      </c>
      <c r="B122">
        <v>43.025968800000001</v>
      </c>
      <c r="C122">
        <v>25.088809099999999</v>
      </c>
      <c r="D122" t="s">
        <v>7224</v>
      </c>
    </row>
    <row r="123" spans="1:4" x14ac:dyDescent="0.25">
      <c r="A123">
        <v>125</v>
      </c>
      <c r="B123">
        <v>43.789855099999997</v>
      </c>
      <c r="C123">
        <v>26.027684199999999</v>
      </c>
      <c r="D123" t="s">
        <v>7225</v>
      </c>
    </row>
    <row r="124" spans="1:4" x14ac:dyDescent="0.25">
      <c r="A124">
        <v>126</v>
      </c>
      <c r="B124">
        <v>43.582714699999997</v>
      </c>
      <c r="C124">
        <v>25.8649278</v>
      </c>
      <c r="D124" t="s">
        <v>7226</v>
      </c>
    </row>
    <row r="125" spans="1:4" x14ac:dyDescent="0.25">
      <c r="A125">
        <v>127</v>
      </c>
      <c r="B125">
        <v>43.4822238</v>
      </c>
      <c r="C125">
        <v>25.799717900000001</v>
      </c>
      <c r="D125" t="s">
        <v>7227</v>
      </c>
    </row>
    <row r="126" spans="1:4" x14ac:dyDescent="0.25">
      <c r="A126">
        <v>128</v>
      </c>
      <c r="B126">
        <v>43.4647212</v>
      </c>
      <c r="C126">
        <v>25.676355099999999</v>
      </c>
      <c r="D126" t="s">
        <v>7228</v>
      </c>
    </row>
    <row r="127" spans="1:4" x14ac:dyDescent="0.25">
      <c r="A127">
        <v>129</v>
      </c>
      <c r="B127">
        <v>43.850451900000003</v>
      </c>
      <c r="C127">
        <v>25.984146599999999</v>
      </c>
      <c r="D127" t="s">
        <v>7229</v>
      </c>
    </row>
    <row r="128" spans="1:4" x14ac:dyDescent="0.25">
      <c r="A128">
        <v>130</v>
      </c>
      <c r="B128">
        <v>43.983317900000003</v>
      </c>
      <c r="C128">
        <v>26.291401700000002</v>
      </c>
      <c r="D128" t="s">
        <v>7230</v>
      </c>
    </row>
    <row r="129" spans="1:4" x14ac:dyDescent="0.25">
      <c r="A129">
        <v>131</v>
      </c>
      <c r="B129">
        <v>43.818407800000003</v>
      </c>
      <c r="C129">
        <v>27.147066599999999</v>
      </c>
      <c r="D129" t="s">
        <v>7231</v>
      </c>
    </row>
    <row r="130" spans="1:4" x14ac:dyDescent="0.25">
      <c r="A130">
        <v>132</v>
      </c>
      <c r="B130">
        <v>44.0355621</v>
      </c>
      <c r="C130">
        <v>26.612979800000002</v>
      </c>
      <c r="D130" t="s">
        <v>7232</v>
      </c>
    </row>
    <row r="131" spans="1:4" x14ac:dyDescent="0.25">
      <c r="A131">
        <v>133</v>
      </c>
      <c r="B131">
        <v>44.107968499999998</v>
      </c>
      <c r="C131">
        <v>27.2523889</v>
      </c>
      <c r="D131" t="s">
        <v>7233</v>
      </c>
    </row>
    <row r="132" spans="1:4" x14ac:dyDescent="0.25">
      <c r="A132">
        <v>134</v>
      </c>
      <c r="B132">
        <v>44.118124799999997</v>
      </c>
      <c r="C132">
        <v>27.274450099999999</v>
      </c>
      <c r="D132" t="s">
        <v>7234</v>
      </c>
    </row>
    <row r="133" spans="1:4" x14ac:dyDescent="0.25">
      <c r="A133">
        <v>135</v>
      </c>
      <c r="B133">
        <v>43.931999300000001</v>
      </c>
      <c r="C133">
        <v>27.293493699999999</v>
      </c>
      <c r="D133" t="s">
        <v>7235</v>
      </c>
    </row>
    <row r="134" spans="1:4" x14ac:dyDescent="0.25">
      <c r="A134">
        <v>136</v>
      </c>
      <c r="B134">
        <v>43.803210700000001</v>
      </c>
      <c r="C134">
        <v>26.5013127</v>
      </c>
      <c r="D134" t="s">
        <v>7236</v>
      </c>
    </row>
    <row r="135" spans="1:4" x14ac:dyDescent="0.25">
      <c r="A135">
        <v>137</v>
      </c>
      <c r="B135">
        <v>43.704958499999996</v>
      </c>
      <c r="C135">
        <v>26.817715499999998</v>
      </c>
      <c r="D135" t="s">
        <v>7237</v>
      </c>
    </row>
    <row r="136" spans="1:4" x14ac:dyDescent="0.25">
      <c r="A136">
        <v>138</v>
      </c>
      <c r="B136">
        <v>43.542645700000001</v>
      </c>
      <c r="C136">
        <v>26.511914099999998</v>
      </c>
      <c r="D136" t="s">
        <v>7238</v>
      </c>
    </row>
    <row r="137" spans="1:4" x14ac:dyDescent="0.25">
      <c r="A137">
        <v>139</v>
      </c>
      <c r="B137">
        <v>43.5063204</v>
      </c>
      <c r="C137">
        <v>26.5391412</v>
      </c>
      <c r="D137" t="s">
        <v>7239</v>
      </c>
    </row>
    <row r="138" spans="1:4" x14ac:dyDescent="0.25">
      <c r="A138">
        <v>140</v>
      </c>
      <c r="B138">
        <v>43.284238799999997</v>
      </c>
      <c r="C138">
        <v>27.023255800000001</v>
      </c>
      <c r="D138" t="s">
        <v>7240</v>
      </c>
    </row>
    <row r="139" spans="1:4" x14ac:dyDescent="0.25">
      <c r="A139">
        <v>141</v>
      </c>
      <c r="B139">
        <v>43.622057900000001</v>
      </c>
      <c r="C139">
        <v>27.115577500000001</v>
      </c>
      <c r="D139" t="s">
        <v>7241</v>
      </c>
    </row>
    <row r="140" spans="1:4" x14ac:dyDescent="0.25">
      <c r="A140">
        <v>142</v>
      </c>
      <c r="B140">
        <v>43.279868800000003</v>
      </c>
      <c r="C140">
        <v>26.902706599999998</v>
      </c>
      <c r="D140" t="s">
        <v>7242</v>
      </c>
    </row>
    <row r="141" spans="1:4" x14ac:dyDescent="0.25">
      <c r="A141">
        <v>143</v>
      </c>
      <c r="B141">
        <v>43.272834899999999</v>
      </c>
      <c r="C141">
        <v>26.939739899999999</v>
      </c>
      <c r="D141" t="s">
        <v>7243</v>
      </c>
    </row>
    <row r="142" spans="1:4" x14ac:dyDescent="0.25">
      <c r="A142">
        <v>144</v>
      </c>
      <c r="B142">
        <v>43.2736844</v>
      </c>
      <c r="C142">
        <v>26.968503900000002</v>
      </c>
      <c r="D142" t="s">
        <v>7244</v>
      </c>
    </row>
    <row r="143" spans="1:4" x14ac:dyDescent="0.25">
      <c r="A143">
        <v>145</v>
      </c>
      <c r="B143">
        <v>43.259999000000001</v>
      </c>
      <c r="C143">
        <v>26.9625682</v>
      </c>
      <c r="D143" t="s">
        <v>7245</v>
      </c>
    </row>
    <row r="144" spans="1:4" x14ac:dyDescent="0.25">
      <c r="A144">
        <v>146</v>
      </c>
      <c r="B144">
        <v>43.169133000000002</v>
      </c>
      <c r="C144">
        <v>26.839562099999998</v>
      </c>
      <c r="D144" t="s">
        <v>7246</v>
      </c>
    </row>
    <row r="145" spans="1:4" x14ac:dyDescent="0.25">
      <c r="A145">
        <v>147</v>
      </c>
      <c r="B145">
        <v>43.312114700000002</v>
      </c>
      <c r="C145">
        <v>27.149909699999998</v>
      </c>
      <c r="D145" t="s">
        <v>7247</v>
      </c>
    </row>
    <row r="146" spans="1:4" x14ac:dyDescent="0.25">
      <c r="A146">
        <v>148</v>
      </c>
      <c r="B146">
        <v>43.340104699999998</v>
      </c>
      <c r="C146">
        <v>27.181878999999999</v>
      </c>
      <c r="D146" t="s">
        <v>7248</v>
      </c>
    </row>
    <row r="147" spans="1:4" x14ac:dyDescent="0.25">
      <c r="A147">
        <v>149</v>
      </c>
      <c r="B147">
        <v>43.075228199999998</v>
      </c>
      <c r="C147">
        <v>27.012811299999999</v>
      </c>
      <c r="D147" t="s">
        <v>7249</v>
      </c>
    </row>
    <row r="148" spans="1:4" x14ac:dyDescent="0.25">
      <c r="A148">
        <v>150</v>
      </c>
      <c r="B148">
        <v>43.265016899999999</v>
      </c>
      <c r="C148">
        <v>26.5670255</v>
      </c>
      <c r="D148" t="s">
        <v>7250</v>
      </c>
    </row>
    <row r="149" spans="1:4" x14ac:dyDescent="0.25">
      <c r="A149">
        <v>151</v>
      </c>
      <c r="B149">
        <v>43.2318803</v>
      </c>
      <c r="C149">
        <v>26.563594899999998</v>
      </c>
      <c r="D149" t="s">
        <v>7251</v>
      </c>
    </row>
    <row r="150" spans="1:4" x14ac:dyDescent="0.25">
      <c r="A150">
        <v>152</v>
      </c>
      <c r="B150">
        <v>43.114940900000001</v>
      </c>
      <c r="C150">
        <v>26.404864499999999</v>
      </c>
      <c r="D150" t="s">
        <v>7252</v>
      </c>
    </row>
    <row r="151" spans="1:4" x14ac:dyDescent="0.25">
      <c r="A151">
        <v>153</v>
      </c>
      <c r="B151">
        <v>43.338676700000001</v>
      </c>
      <c r="C151">
        <v>26.225344199999999</v>
      </c>
      <c r="D151" t="s">
        <v>7253</v>
      </c>
    </row>
    <row r="152" spans="1:4" x14ac:dyDescent="0.25">
      <c r="A152">
        <v>154</v>
      </c>
      <c r="B152">
        <v>43.269724799999999</v>
      </c>
      <c r="C152">
        <v>26.527562100000001</v>
      </c>
      <c r="D152" t="s">
        <v>7254</v>
      </c>
    </row>
    <row r="153" spans="1:4" x14ac:dyDescent="0.25">
      <c r="A153">
        <v>155</v>
      </c>
      <c r="B153">
        <v>43.252689199999999</v>
      </c>
      <c r="C153">
        <v>26.552646200000002</v>
      </c>
      <c r="D153" t="s">
        <v>7255</v>
      </c>
    </row>
    <row r="154" spans="1:4" x14ac:dyDescent="0.25">
      <c r="A154">
        <v>156</v>
      </c>
      <c r="B154">
        <v>43.314788399999998</v>
      </c>
      <c r="C154">
        <v>27.506697200000001</v>
      </c>
      <c r="D154" t="s">
        <v>7256</v>
      </c>
    </row>
    <row r="155" spans="1:4" x14ac:dyDescent="0.25">
      <c r="A155">
        <v>157</v>
      </c>
      <c r="B155">
        <v>43.334488200000003</v>
      </c>
      <c r="C155">
        <v>27.576659899999999</v>
      </c>
      <c r="D155" t="s">
        <v>7257</v>
      </c>
    </row>
    <row r="156" spans="1:4" x14ac:dyDescent="0.25">
      <c r="A156">
        <v>158</v>
      </c>
      <c r="B156">
        <v>43.218484599999996</v>
      </c>
      <c r="C156">
        <v>27.602803399999999</v>
      </c>
      <c r="D156" t="s">
        <v>7258</v>
      </c>
    </row>
    <row r="157" spans="1:4" x14ac:dyDescent="0.25">
      <c r="A157">
        <v>159</v>
      </c>
      <c r="B157">
        <v>43.195454400000003</v>
      </c>
      <c r="C157">
        <v>27.443590199999999</v>
      </c>
      <c r="D157" t="s">
        <v>7259</v>
      </c>
    </row>
    <row r="158" spans="1:4" x14ac:dyDescent="0.25">
      <c r="A158">
        <v>160</v>
      </c>
      <c r="B158">
        <v>43.141447999999997</v>
      </c>
      <c r="C158">
        <v>27.586272999999998</v>
      </c>
      <c r="D158" t="s">
        <v>7260</v>
      </c>
    </row>
    <row r="159" spans="1:4" x14ac:dyDescent="0.25">
      <c r="A159">
        <v>161</v>
      </c>
      <c r="B159">
        <v>43.0547586</v>
      </c>
      <c r="C159">
        <v>27.332742499999998</v>
      </c>
      <c r="D159" t="s">
        <v>7261</v>
      </c>
    </row>
    <row r="160" spans="1:4" x14ac:dyDescent="0.25">
      <c r="A160">
        <v>162</v>
      </c>
      <c r="B160">
        <v>43.197534900000001</v>
      </c>
      <c r="C160">
        <v>27.762566499999998</v>
      </c>
      <c r="D160" t="s">
        <v>7262</v>
      </c>
    </row>
    <row r="161" spans="1:4" x14ac:dyDescent="0.25">
      <c r="A161">
        <v>163</v>
      </c>
      <c r="B161">
        <v>43.188471300000003</v>
      </c>
      <c r="C161">
        <v>27.8787035</v>
      </c>
      <c r="D161" t="s">
        <v>7263</v>
      </c>
    </row>
    <row r="162" spans="1:4" x14ac:dyDescent="0.25">
      <c r="A162">
        <v>164</v>
      </c>
      <c r="B162">
        <v>42.9900381</v>
      </c>
      <c r="C162">
        <v>27.781358099999999</v>
      </c>
      <c r="D162" t="s">
        <v>7264</v>
      </c>
    </row>
    <row r="163" spans="1:4" x14ac:dyDescent="0.25">
      <c r="A163">
        <v>165</v>
      </c>
      <c r="B163">
        <v>43.223497999999999</v>
      </c>
      <c r="C163">
        <v>27.890379100000001</v>
      </c>
      <c r="D163" t="s">
        <v>7265</v>
      </c>
    </row>
    <row r="164" spans="1:4" x14ac:dyDescent="0.25">
      <c r="A164">
        <v>166</v>
      </c>
      <c r="B164">
        <v>43.241029300000001</v>
      </c>
      <c r="C164">
        <v>27.869820000000001</v>
      </c>
      <c r="D164" t="s">
        <v>7266</v>
      </c>
    </row>
    <row r="165" spans="1:4" x14ac:dyDescent="0.25">
      <c r="A165">
        <v>167</v>
      </c>
      <c r="B165">
        <v>43.276383199999998</v>
      </c>
      <c r="C165">
        <v>28.036377099999999</v>
      </c>
      <c r="D165" t="s">
        <v>7267</v>
      </c>
    </row>
    <row r="166" spans="1:4" x14ac:dyDescent="0.25">
      <c r="A166">
        <v>168</v>
      </c>
      <c r="B166">
        <v>43.405236500000001</v>
      </c>
      <c r="C166">
        <v>27.540294500000002</v>
      </c>
      <c r="D166" t="s">
        <v>7268</v>
      </c>
    </row>
    <row r="167" spans="1:4" x14ac:dyDescent="0.25">
      <c r="A167">
        <v>169</v>
      </c>
      <c r="B167">
        <v>43.200151099999999</v>
      </c>
      <c r="C167">
        <v>27.705574899999998</v>
      </c>
      <c r="D167" t="s">
        <v>7269</v>
      </c>
    </row>
    <row r="168" spans="1:4" x14ac:dyDescent="0.25">
      <c r="A168">
        <v>170</v>
      </c>
      <c r="B168">
        <v>43.368918299999997</v>
      </c>
      <c r="C168">
        <v>28.0632153</v>
      </c>
      <c r="D168" t="s">
        <v>7270</v>
      </c>
    </row>
    <row r="169" spans="1:4" x14ac:dyDescent="0.25">
      <c r="A169">
        <v>171</v>
      </c>
      <c r="B169">
        <v>43.434731999999997</v>
      </c>
      <c r="C169">
        <v>28.151634300000001</v>
      </c>
      <c r="D169" t="s">
        <v>7271</v>
      </c>
    </row>
    <row r="170" spans="1:4" x14ac:dyDescent="0.25">
      <c r="A170">
        <v>172</v>
      </c>
      <c r="B170">
        <v>43.442226300000002</v>
      </c>
      <c r="C170">
        <v>28.3369052</v>
      </c>
      <c r="D170" t="s">
        <v>7272</v>
      </c>
    </row>
    <row r="171" spans="1:4" x14ac:dyDescent="0.25">
      <c r="A171">
        <v>173</v>
      </c>
      <c r="B171">
        <v>43.549942000000001</v>
      </c>
      <c r="C171">
        <v>28.546211400000001</v>
      </c>
      <c r="D171" t="s">
        <v>7273</v>
      </c>
    </row>
    <row r="172" spans="1:4" x14ac:dyDescent="0.25">
      <c r="A172">
        <v>174</v>
      </c>
      <c r="B172">
        <v>43.694273699999997</v>
      </c>
      <c r="C172">
        <v>28.046185999999999</v>
      </c>
      <c r="D172" t="s">
        <v>7274</v>
      </c>
    </row>
    <row r="173" spans="1:4" x14ac:dyDescent="0.25">
      <c r="A173">
        <v>175</v>
      </c>
      <c r="B173">
        <v>43.556891399999998</v>
      </c>
      <c r="C173">
        <v>27.797555899999999</v>
      </c>
      <c r="D173" t="s">
        <v>7275</v>
      </c>
    </row>
    <row r="174" spans="1:4" x14ac:dyDescent="0.25">
      <c r="A174">
        <v>176</v>
      </c>
      <c r="B174">
        <v>43.592702500000001</v>
      </c>
      <c r="C174">
        <v>27.825772799999999</v>
      </c>
      <c r="D174" t="s">
        <v>7276</v>
      </c>
    </row>
    <row r="175" spans="1:4" x14ac:dyDescent="0.25">
      <c r="A175">
        <v>177</v>
      </c>
      <c r="B175">
        <v>43.482421299999999</v>
      </c>
      <c r="C175">
        <v>28.443755100000001</v>
      </c>
      <c r="D175" t="s">
        <v>7277</v>
      </c>
    </row>
    <row r="176" spans="1:4" x14ac:dyDescent="0.25">
      <c r="A176">
        <v>178</v>
      </c>
      <c r="B176">
        <v>43.7369433</v>
      </c>
      <c r="C176">
        <v>27.4204534</v>
      </c>
      <c r="D176" t="s">
        <v>7278</v>
      </c>
    </row>
    <row r="177" spans="1:4" x14ac:dyDescent="0.25">
      <c r="A177">
        <v>179</v>
      </c>
      <c r="B177">
        <v>42.656479699999998</v>
      </c>
      <c r="C177">
        <v>26.990159999999999</v>
      </c>
      <c r="D177" t="s">
        <v>7279</v>
      </c>
    </row>
    <row r="178" spans="1:4" x14ac:dyDescent="0.25">
      <c r="A178">
        <v>180</v>
      </c>
      <c r="B178">
        <v>42.762008700000003</v>
      </c>
      <c r="C178">
        <v>26.765075800000002</v>
      </c>
      <c r="D178" t="s">
        <v>7280</v>
      </c>
    </row>
    <row r="179" spans="1:4" x14ac:dyDescent="0.25">
      <c r="A179">
        <v>181</v>
      </c>
      <c r="B179">
        <v>42.704601799999999</v>
      </c>
      <c r="C179">
        <v>27.237349699999999</v>
      </c>
      <c r="D179" t="s">
        <v>7281</v>
      </c>
    </row>
    <row r="180" spans="1:4" x14ac:dyDescent="0.25">
      <c r="A180">
        <v>182</v>
      </c>
      <c r="B180">
        <v>42.616887400000003</v>
      </c>
      <c r="C180">
        <v>27.3568529</v>
      </c>
      <c r="D180" t="s">
        <v>7282</v>
      </c>
    </row>
    <row r="181" spans="1:4" x14ac:dyDescent="0.25">
      <c r="A181">
        <v>183</v>
      </c>
      <c r="B181">
        <v>42.571877700000002</v>
      </c>
      <c r="C181">
        <v>27.316898699999999</v>
      </c>
      <c r="D181" t="s">
        <v>7283</v>
      </c>
    </row>
    <row r="182" spans="1:4" x14ac:dyDescent="0.25">
      <c r="A182">
        <v>184</v>
      </c>
      <c r="B182">
        <v>42.599156000000001</v>
      </c>
      <c r="C182">
        <v>27.532454399999999</v>
      </c>
      <c r="D182" t="s">
        <v>7284</v>
      </c>
    </row>
    <row r="183" spans="1:4" x14ac:dyDescent="0.25">
      <c r="A183">
        <v>185</v>
      </c>
      <c r="B183">
        <v>42.678331999999997</v>
      </c>
      <c r="C183">
        <v>27.701025900000001</v>
      </c>
      <c r="D183" t="s">
        <v>7285</v>
      </c>
    </row>
    <row r="184" spans="1:4" x14ac:dyDescent="0.25">
      <c r="A184">
        <v>186</v>
      </c>
      <c r="B184">
        <v>42.383072300000002</v>
      </c>
      <c r="C184">
        <v>27.298203699999998</v>
      </c>
      <c r="D184" t="s">
        <v>7286</v>
      </c>
    </row>
    <row r="185" spans="1:4" x14ac:dyDescent="0.25">
      <c r="A185">
        <v>187</v>
      </c>
      <c r="B185">
        <v>42.352970300000003</v>
      </c>
      <c r="C185">
        <v>27.165324399999999</v>
      </c>
      <c r="D185" t="s">
        <v>7287</v>
      </c>
    </row>
    <row r="186" spans="1:4" x14ac:dyDescent="0.25">
      <c r="A186">
        <v>188</v>
      </c>
      <c r="B186">
        <v>42.431338199999999</v>
      </c>
      <c r="C186">
        <v>27.370188800000001</v>
      </c>
      <c r="D186" t="s">
        <v>7288</v>
      </c>
    </row>
    <row r="187" spans="1:4" x14ac:dyDescent="0.25">
      <c r="A187">
        <v>189</v>
      </c>
      <c r="B187">
        <v>42.465122600000001</v>
      </c>
      <c r="C187">
        <v>27.402391399999999</v>
      </c>
      <c r="D187" t="s">
        <v>7289</v>
      </c>
    </row>
    <row r="188" spans="1:4" x14ac:dyDescent="0.25">
      <c r="A188">
        <v>190</v>
      </c>
      <c r="B188">
        <v>42.188111200000002</v>
      </c>
      <c r="C188">
        <v>27.43413</v>
      </c>
      <c r="D188" t="s">
        <v>7290</v>
      </c>
    </row>
    <row r="189" spans="1:4" x14ac:dyDescent="0.25">
      <c r="A189">
        <v>191</v>
      </c>
      <c r="B189">
        <v>41.986115599999998</v>
      </c>
      <c r="C189">
        <v>27.5181288</v>
      </c>
      <c r="D189" t="s">
        <v>7291</v>
      </c>
    </row>
    <row r="190" spans="1:4" x14ac:dyDescent="0.25">
      <c r="A190">
        <v>192</v>
      </c>
      <c r="B190">
        <v>42.267285899999997</v>
      </c>
      <c r="C190">
        <v>27.739311799999999</v>
      </c>
      <c r="D190" t="s">
        <v>7292</v>
      </c>
    </row>
    <row r="191" spans="1:4" x14ac:dyDescent="0.25">
      <c r="A191">
        <v>193</v>
      </c>
      <c r="B191">
        <v>42.163423299999998</v>
      </c>
      <c r="C191">
        <v>27.8431374</v>
      </c>
      <c r="D191" t="s">
        <v>7293</v>
      </c>
    </row>
    <row r="192" spans="1:4" x14ac:dyDescent="0.25">
      <c r="A192">
        <v>194</v>
      </c>
      <c r="B192">
        <v>42.472160199999998</v>
      </c>
      <c r="C192">
        <v>27.4343553</v>
      </c>
      <c r="D192" t="s">
        <v>7294</v>
      </c>
    </row>
    <row r="193" spans="1:4" x14ac:dyDescent="0.25">
      <c r="A193">
        <v>195</v>
      </c>
      <c r="B193">
        <v>42.490382699999998</v>
      </c>
      <c r="C193">
        <v>27.4478361</v>
      </c>
      <c r="D193" t="s">
        <v>7295</v>
      </c>
    </row>
    <row r="194" spans="1:4" x14ac:dyDescent="0.25">
      <c r="A194">
        <v>196</v>
      </c>
      <c r="B194">
        <v>42.513649600000001</v>
      </c>
      <c r="C194">
        <v>27.4474391</v>
      </c>
      <c r="D194" t="s">
        <v>7296</v>
      </c>
    </row>
    <row r="195" spans="1:4" x14ac:dyDescent="0.25">
      <c r="A195">
        <v>197</v>
      </c>
      <c r="B195">
        <v>42.5206363</v>
      </c>
      <c r="C195">
        <v>27.4559015</v>
      </c>
      <c r="D195" t="s">
        <v>7297</v>
      </c>
    </row>
    <row r="196" spans="1:4" x14ac:dyDescent="0.25">
      <c r="A196">
        <v>198</v>
      </c>
      <c r="B196">
        <v>42.5230836</v>
      </c>
      <c r="C196">
        <v>27.406683000000001</v>
      </c>
      <c r="D196" t="s">
        <v>7298</v>
      </c>
    </row>
    <row r="197" spans="1:4" x14ac:dyDescent="0.25">
      <c r="A197">
        <v>199</v>
      </c>
      <c r="B197">
        <v>42.504226000000003</v>
      </c>
      <c r="C197">
        <v>27.466799300000002</v>
      </c>
      <c r="D197" t="s">
        <v>7299</v>
      </c>
    </row>
    <row r="198" spans="1:4" x14ac:dyDescent="0.25">
      <c r="A198">
        <v>200</v>
      </c>
      <c r="B198">
        <v>42.729233100000002</v>
      </c>
      <c r="C198">
        <v>27.7070796</v>
      </c>
      <c r="D198" t="s">
        <v>7300</v>
      </c>
    </row>
    <row r="199" spans="1:4" x14ac:dyDescent="0.25">
      <c r="A199">
        <v>201</v>
      </c>
      <c r="B199">
        <v>42.420340000000003</v>
      </c>
      <c r="C199">
        <v>27.643849299999999</v>
      </c>
      <c r="D199" t="s">
        <v>7301</v>
      </c>
    </row>
    <row r="200" spans="1:4" x14ac:dyDescent="0.25">
      <c r="A200">
        <v>202</v>
      </c>
      <c r="B200">
        <v>42.582649799999999</v>
      </c>
      <c r="C200">
        <v>26.692445599999999</v>
      </c>
      <c r="D200" t="s">
        <v>7302</v>
      </c>
    </row>
    <row r="201" spans="1:4" x14ac:dyDescent="0.25">
      <c r="A201">
        <v>203</v>
      </c>
      <c r="B201">
        <v>42.4945795</v>
      </c>
      <c r="C201">
        <v>26.529329700000002</v>
      </c>
      <c r="D201" t="s">
        <v>7303</v>
      </c>
    </row>
    <row r="202" spans="1:4" x14ac:dyDescent="0.25">
      <c r="A202">
        <v>204</v>
      </c>
      <c r="B202">
        <v>42.47766</v>
      </c>
      <c r="C202">
        <v>26.5144032</v>
      </c>
      <c r="D202" t="s">
        <v>7304</v>
      </c>
    </row>
    <row r="203" spans="1:4" x14ac:dyDescent="0.25">
      <c r="A203">
        <v>205</v>
      </c>
      <c r="B203">
        <v>42.477818200000002</v>
      </c>
      <c r="C203">
        <v>26.4672983</v>
      </c>
      <c r="D203" t="s">
        <v>7305</v>
      </c>
    </row>
    <row r="204" spans="1:4" x14ac:dyDescent="0.25">
      <c r="A204">
        <v>206</v>
      </c>
      <c r="B204">
        <v>42.450387999999997</v>
      </c>
      <c r="C204">
        <v>26.471648800000001</v>
      </c>
      <c r="D204" t="s">
        <v>7306</v>
      </c>
    </row>
    <row r="205" spans="1:4" x14ac:dyDescent="0.25">
      <c r="A205">
        <v>207</v>
      </c>
      <c r="B205">
        <v>42.491126399999999</v>
      </c>
      <c r="C205">
        <v>26.504476400000001</v>
      </c>
      <c r="D205" t="s">
        <v>7307</v>
      </c>
    </row>
    <row r="206" spans="1:4" x14ac:dyDescent="0.25">
      <c r="A206">
        <v>208</v>
      </c>
      <c r="B206">
        <v>42.327888799999997</v>
      </c>
      <c r="C206">
        <v>26.525252800000001</v>
      </c>
      <c r="D206" t="s">
        <v>7308</v>
      </c>
    </row>
    <row r="207" spans="1:4" x14ac:dyDescent="0.25">
      <c r="A207">
        <v>209</v>
      </c>
      <c r="B207">
        <v>42.190651000000003</v>
      </c>
      <c r="C207">
        <v>26.5810776</v>
      </c>
      <c r="D207" t="s">
        <v>7309</v>
      </c>
    </row>
    <row r="208" spans="1:4" x14ac:dyDescent="0.25">
      <c r="A208">
        <v>210</v>
      </c>
      <c r="B208">
        <v>42.091578800000001</v>
      </c>
      <c r="C208">
        <v>26.348251099999999</v>
      </c>
      <c r="D208" t="s">
        <v>7310</v>
      </c>
    </row>
    <row r="209" spans="1:4" x14ac:dyDescent="0.25">
      <c r="A209">
        <v>211</v>
      </c>
      <c r="B209">
        <v>42.125840199999999</v>
      </c>
      <c r="C209">
        <v>25.864198200000001</v>
      </c>
      <c r="D209" t="s">
        <v>7311</v>
      </c>
    </row>
    <row r="210" spans="1:4" x14ac:dyDescent="0.25">
      <c r="A210">
        <v>212</v>
      </c>
      <c r="B210">
        <v>42.257118599999998</v>
      </c>
      <c r="C210">
        <v>26.135734299999999</v>
      </c>
      <c r="D210" t="s">
        <v>7312</v>
      </c>
    </row>
    <row r="211" spans="1:4" x14ac:dyDescent="0.25">
      <c r="A211">
        <v>213</v>
      </c>
      <c r="B211">
        <v>42.151718000000002</v>
      </c>
      <c r="C211">
        <v>25.866622899999999</v>
      </c>
      <c r="D211" t="s">
        <v>7313</v>
      </c>
    </row>
    <row r="212" spans="1:4" x14ac:dyDescent="0.25">
      <c r="A212">
        <v>214</v>
      </c>
      <c r="B212">
        <v>42.443126200000002</v>
      </c>
      <c r="C212">
        <v>25.732493699999999</v>
      </c>
      <c r="D212" t="s">
        <v>7314</v>
      </c>
    </row>
    <row r="213" spans="1:4" x14ac:dyDescent="0.25">
      <c r="A213">
        <v>215</v>
      </c>
      <c r="B213">
        <v>42.404889699999998</v>
      </c>
      <c r="C213">
        <v>25.646746199999999</v>
      </c>
      <c r="D213" t="s">
        <v>7315</v>
      </c>
    </row>
    <row r="214" spans="1:4" x14ac:dyDescent="0.25">
      <c r="A214">
        <v>216</v>
      </c>
      <c r="B214">
        <v>42.482739899999999</v>
      </c>
      <c r="C214">
        <v>26.011411200000001</v>
      </c>
      <c r="D214" t="s">
        <v>7316</v>
      </c>
    </row>
    <row r="215" spans="1:4" x14ac:dyDescent="0.25">
      <c r="A215">
        <v>217</v>
      </c>
      <c r="B215">
        <v>42.691368799999999</v>
      </c>
      <c r="C215">
        <v>25.9080631</v>
      </c>
      <c r="D215" t="s">
        <v>7317</v>
      </c>
    </row>
    <row r="216" spans="1:4" x14ac:dyDescent="0.25">
      <c r="A216">
        <v>218</v>
      </c>
      <c r="B216">
        <v>42.413694599999999</v>
      </c>
      <c r="C216">
        <v>25.605013700000001</v>
      </c>
      <c r="D216" t="s">
        <v>7318</v>
      </c>
    </row>
    <row r="217" spans="1:4" x14ac:dyDescent="0.25">
      <c r="A217">
        <v>219</v>
      </c>
      <c r="B217">
        <v>42.390390500000002</v>
      </c>
      <c r="C217">
        <v>25.579959200000001</v>
      </c>
      <c r="D217" t="s">
        <v>7319</v>
      </c>
    </row>
    <row r="218" spans="1:4" x14ac:dyDescent="0.25">
      <c r="A218">
        <v>220</v>
      </c>
      <c r="B218">
        <v>42.414760000000001</v>
      </c>
      <c r="C218">
        <v>25.574981000000001</v>
      </c>
      <c r="D218" t="s">
        <v>7320</v>
      </c>
    </row>
    <row r="219" spans="1:4" x14ac:dyDescent="0.25">
      <c r="A219">
        <v>221</v>
      </c>
      <c r="B219">
        <v>42.439480199999998</v>
      </c>
      <c r="C219">
        <v>25.666734000000002</v>
      </c>
      <c r="D219" t="s">
        <v>7321</v>
      </c>
    </row>
    <row r="220" spans="1:4" x14ac:dyDescent="0.25">
      <c r="A220">
        <v>222</v>
      </c>
      <c r="B220">
        <v>42.436542600000003</v>
      </c>
      <c r="C220">
        <v>25.643146600000001</v>
      </c>
      <c r="D220" t="s">
        <v>7322</v>
      </c>
    </row>
    <row r="221" spans="1:4" x14ac:dyDescent="0.25">
      <c r="A221">
        <v>223</v>
      </c>
      <c r="B221">
        <v>42.6101879</v>
      </c>
      <c r="C221">
        <v>25.374963300000001</v>
      </c>
      <c r="D221" t="s">
        <v>7323</v>
      </c>
    </row>
    <row r="222" spans="1:4" x14ac:dyDescent="0.25">
      <c r="A222">
        <v>224</v>
      </c>
      <c r="B222">
        <v>42.652169499999999</v>
      </c>
      <c r="C222">
        <v>25.225816399999999</v>
      </c>
      <c r="D222" t="s">
        <v>7324</v>
      </c>
    </row>
    <row r="223" spans="1:4" x14ac:dyDescent="0.25">
      <c r="A223">
        <v>225</v>
      </c>
      <c r="B223">
        <v>42.6325261</v>
      </c>
      <c r="C223">
        <v>25.378948999999999</v>
      </c>
      <c r="D223" t="s">
        <v>7325</v>
      </c>
    </row>
    <row r="224" spans="1:4" x14ac:dyDescent="0.25">
      <c r="A224">
        <v>226</v>
      </c>
      <c r="B224">
        <v>42.618322399999997</v>
      </c>
      <c r="C224">
        <v>25.413404700000001</v>
      </c>
      <c r="D224" t="s">
        <v>7326</v>
      </c>
    </row>
    <row r="225" spans="1:4" x14ac:dyDescent="0.25">
      <c r="A225">
        <v>227</v>
      </c>
      <c r="B225">
        <v>42.601078999999999</v>
      </c>
      <c r="C225">
        <v>25.638721</v>
      </c>
      <c r="D225" t="s">
        <v>7327</v>
      </c>
    </row>
    <row r="226" spans="1:4" x14ac:dyDescent="0.25">
      <c r="A226">
        <v>228</v>
      </c>
      <c r="B226">
        <v>42.423830700000003</v>
      </c>
      <c r="C226">
        <v>25.6478888</v>
      </c>
      <c r="D226" t="s">
        <v>7328</v>
      </c>
    </row>
    <row r="227" spans="1:4" x14ac:dyDescent="0.25">
      <c r="A227">
        <v>229</v>
      </c>
      <c r="B227">
        <v>42.204707499999998</v>
      </c>
      <c r="C227">
        <v>25.3556998</v>
      </c>
      <c r="D227" t="s">
        <v>7329</v>
      </c>
    </row>
    <row r="228" spans="1:4" x14ac:dyDescent="0.25">
      <c r="A228">
        <v>230</v>
      </c>
      <c r="B228">
        <v>42.141816499999997</v>
      </c>
      <c r="C228">
        <v>26.003737399999999</v>
      </c>
      <c r="D228" t="s">
        <v>7330</v>
      </c>
    </row>
    <row r="229" spans="1:4" x14ac:dyDescent="0.25">
      <c r="A229">
        <v>231</v>
      </c>
      <c r="B229">
        <v>42.668505400000001</v>
      </c>
      <c r="C229">
        <v>25.2396727</v>
      </c>
      <c r="D229" t="s">
        <v>7331</v>
      </c>
    </row>
    <row r="230" spans="1:4" x14ac:dyDescent="0.25">
      <c r="A230">
        <v>232</v>
      </c>
      <c r="B230">
        <v>42.645402799999999</v>
      </c>
      <c r="C230">
        <v>26.122594200000002</v>
      </c>
      <c r="D230" t="s">
        <v>7332</v>
      </c>
    </row>
    <row r="231" spans="1:4" x14ac:dyDescent="0.25">
      <c r="A231">
        <v>233</v>
      </c>
      <c r="B231">
        <v>42.633108200000002</v>
      </c>
      <c r="C231">
        <v>26.2885907</v>
      </c>
      <c r="D231" t="s">
        <v>7333</v>
      </c>
    </row>
    <row r="232" spans="1:4" x14ac:dyDescent="0.25">
      <c r="A232">
        <v>234</v>
      </c>
      <c r="B232">
        <v>42.675525999999998</v>
      </c>
      <c r="C232">
        <v>26.3201711</v>
      </c>
      <c r="D232" t="s">
        <v>7334</v>
      </c>
    </row>
    <row r="233" spans="1:4" x14ac:dyDescent="0.25">
      <c r="A233">
        <v>235</v>
      </c>
      <c r="B233">
        <v>42.652899400000003</v>
      </c>
      <c r="C233">
        <v>26.3240737</v>
      </c>
      <c r="D233" t="s">
        <v>7335</v>
      </c>
    </row>
    <row r="234" spans="1:4" x14ac:dyDescent="0.25">
      <c r="A234">
        <v>236</v>
      </c>
      <c r="B234">
        <v>42.6594938</v>
      </c>
      <c r="C234">
        <v>26.354213699999999</v>
      </c>
      <c r="D234" t="s">
        <v>7336</v>
      </c>
    </row>
    <row r="235" spans="1:4" x14ac:dyDescent="0.25">
      <c r="A235">
        <v>237</v>
      </c>
      <c r="B235">
        <v>42.685181999999998</v>
      </c>
      <c r="C235">
        <v>26.347950699999998</v>
      </c>
      <c r="D235" t="s">
        <v>7337</v>
      </c>
    </row>
    <row r="236" spans="1:4" x14ac:dyDescent="0.25">
      <c r="A236">
        <v>238</v>
      </c>
      <c r="B236">
        <v>42.875042200000003</v>
      </c>
      <c r="C236">
        <v>26.459597599999999</v>
      </c>
      <c r="D236" t="s">
        <v>7338</v>
      </c>
    </row>
    <row r="237" spans="1:4" x14ac:dyDescent="0.25">
      <c r="A237">
        <v>239</v>
      </c>
      <c r="B237">
        <v>41.942414599999999</v>
      </c>
      <c r="C237">
        <v>25.621951800000001</v>
      </c>
      <c r="D237" t="s">
        <v>7339</v>
      </c>
    </row>
    <row r="238" spans="1:4" x14ac:dyDescent="0.25">
      <c r="A238">
        <v>240</v>
      </c>
      <c r="B238">
        <v>42.053733999999999</v>
      </c>
      <c r="C238">
        <v>25.623598699999999</v>
      </c>
      <c r="D238" t="s">
        <v>7340</v>
      </c>
    </row>
    <row r="239" spans="1:4" x14ac:dyDescent="0.25">
      <c r="A239">
        <v>241</v>
      </c>
      <c r="B239">
        <v>42.071261499999999</v>
      </c>
      <c r="C239">
        <v>25.5780709</v>
      </c>
      <c r="D239" t="s">
        <v>7341</v>
      </c>
    </row>
    <row r="240" spans="1:4" x14ac:dyDescent="0.25">
      <c r="A240">
        <v>242</v>
      </c>
      <c r="B240">
        <v>41.935472300000001</v>
      </c>
      <c r="C240">
        <v>25.5306146</v>
      </c>
      <c r="D240" t="s">
        <v>7342</v>
      </c>
    </row>
    <row r="241" spans="1:4" x14ac:dyDescent="0.25">
      <c r="A241">
        <v>243</v>
      </c>
      <c r="B241">
        <v>41.9497979</v>
      </c>
      <c r="C241">
        <v>25.553501799999999</v>
      </c>
      <c r="D241" t="s">
        <v>7343</v>
      </c>
    </row>
    <row r="242" spans="1:4" x14ac:dyDescent="0.25">
      <c r="A242">
        <v>244</v>
      </c>
      <c r="B242">
        <v>41.935150100000001</v>
      </c>
      <c r="C242">
        <v>25.5784491</v>
      </c>
      <c r="D242" t="s">
        <v>7344</v>
      </c>
    </row>
    <row r="243" spans="1:4" x14ac:dyDescent="0.25">
      <c r="A243">
        <v>245</v>
      </c>
      <c r="B243">
        <v>41.943156700000003</v>
      </c>
      <c r="C243">
        <v>25.896180900000001</v>
      </c>
      <c r="D243" t="s">
        <v>7345</v>
      </c>
    </row>
    <row r="244" spans="1:4" x14ac:dyDescent="0.25">
      <c r="A244">
        <v>246</v>
      </c>
      <c r="B244">
        <v>41.811727400000002</v>
      </c>
      <c r="C244">
        <v>25.793605100000001</v>
      </c>
      <c r="D244" t="s">
        <v>7346</v>
      </c>
    </row>
    <row r="245" spans="1:4" x14ac:dyDescent="0.25">
      <c r="A245">
        <v>247</v>
      </c>
      <c r="B245">
        <v>41.633058200000001</v>
      </c>
      <c r="C245">
        <v>25.8719149</v>
      </c>
      <c r="D245" t="s">
        <v>7347</v>
      </c>
    </row>
    <row r="246" spans="1:4" x14ac:dyDescent="0.25">
      <c r="A246">
        <v>248</v>
      </c>
      <c r="B246">
        <v>41.524149999999999</v>
      </c>
      <c r="C246">
        <v>26.118420700000001</v>
      </c>
      <c r="D246" t="s">
        <v>7348</v>
      </c>
    </row>
    <row r="247" spans="1:4" x14ac:dyDescent="0.25">
      <c r="A247">
        <v>249</v>
      </c>
      <c r="B247">
        <v>41.780242899999998</v>
      </c>
      <c r="C247">
        <v>26.205107000000002</v>
      </c>
      <c r="D247" t="s">
        <v>7349</v>
      </c>
    </row>
    <row r="248" spans="1:4" x14ac:dyDescent="0.25">
      <c r="A248">
        <v>250</v>
      </c>
      <c r="B248">
        <v>41.849541199999997</v>
      </c>
      <c r="C248">
        <v>26.068935199999999</v>
      </c>
      <c r="D248" t="s">
        <v>7350</v>
      </c>
    </row>
    <row r="249" spans="1:4" x14ac:dyDescent="0.25">
      <c r="A249">
        <v>251</v>
      </c>
      <c r="B249">
        <v>41.658517199999999</v>
      </c>
      <c r="C249">
        <v>25.3949994</v>
      </c>
      <c r="D249" t="s">
        <v>7351</v>
      </c>
    </row>
    <row r="250" spans="1:4" x14ac:dyDescent="0.25">
      <c r="A250">
        <v>252</v>
      </c>
      <c r="B250">
        <v>41.631199799999997</v>
      </c>
      <c r="C250">
        <v>25.406269999999999</v>
      </c>
      <c r="D250" t="s">
        <v>7352</v>
      </c>
    </row>
    <row r="251" spans="1:4" x14ac:dyDescent="0.25">
      <c r="A251">
        <v>253</v>
      </c>
      <c r="B251">
        <v>41.627713399999998</v>
      </c>
      <c r="C251">
        <v>25.376996399999999</v>
      </c>
      <c r="D251" t="s">
        <v>7353</v>
      </c>
    </row>
    <row r="252" spans="1:4" x14ac:dyDescent="0.25">
      <c r="A252">
        <v>254</v>
      </c>
      <c r="B252">
        <v>41.612536599999999</v>
      </c>
      <c r="C252">
        <v>25.3708676</v>
      </c>
      <c r="D252" t="s">
        <v>7354</v>
      </c>
    </row>
    <row r="253" spans="1:4" x14ac:dyDescent="0.25">
      <c r="A253">
        <v>255</v>
      </c>
      <c r="B253">
        <v>41.479207100000004</v>
      </c>
      <c r="C253">
        <v>25.646853400000001</v>
      </c>
      <c r="D253" t="s">
        <v>7355</v>
      </c>
    </row>
    <row r="254" spans="1:4" x14ac:dyDescent="0.25">
      <c r="A254">
        <v>256</v>
      </c>
      <c r="B254">
        <v>41.538337800000001</v>
      </c>
      <c r="C254">
        <v>25.397590399999999</v>
      </c>
      <c r="D254" t="s">
        <v>7356</v>
      </c>
    </row>
    <row r="255" spans="1:4" x14ac:dyDescent="0.25">
      <c r="A255">
        <v>257</v>
      </c>
      <c r="B255">
        <v>41.381557299999997</v>
      </c>
      <c r="C255">
        <v>25.258472300000001</v>
      </c>
      <c r="D255" t="s">
        <v>7357</v>
      </c>
    </row>
    <row r="256" spans="1:4" x14ac:dyDescent="0.25">
      <c r="A256">
        <v>258</v>
      </c>
      <c r="B256">
        <v>41.579108599999998</v>
      </c>
      <c r="C256">
        <v>25.13383</v>
      </c>
      <c r="D256" t="s">
        <v>7358</v>
      </c>
    </row>
    <row r="257" spans="1:4" x14ac:dyDescent="0.25">
      <c r="A257">
        <v>259</v>
      </c>
      <c r="B257">
        <v>42.113282400000003</v>
      </c>
      <c r="C257">
        <v>24.770243199999999</v>
      </c>
      <c r="D257" t="s">
        <v>7359</v>
      </c>
    </row>
    <row r="258" spans="1:4" x14ac:dyDescent="0.25">
      <c r="A258">
        <v>260</v>
      </c>
      <c r="B258">
        <v>42.116724499999997</v>
      </c>
      <c r="C258">
        <v>24.7453845</v>
      </c>
      <c r="D258" t="s">
        <v>7360</v>
      </c>
    </row>
    <row r="259" spans="1:4" x14ac:dyDescent="0.25">
      <c r="A259">
        <v>261</v>
      </c>
      <c r="B259">
        <v>42.1300077</v>
      </c>
      <c r="C259">
        <v>24.713970400000001</v>
      </c>
      <c r="D259" t="s">
        <v>7361</v>
      </c>
    </row>
    <row r="260" spans="1:4" x14ac:dyDescent="0.25">
      <c r="A260">
        <v>262</v>
      </c>
      <c r="B260">
        <v>42.131557299999997</v>
      </c>
      <c r="C260">
        <v>24.519523700000001</v>
      </c>
      <c r="D260" t="s">
        <v>7362</v>
      </c>
    </row>
    <row r="261" spans="1:4" x14ac:dyDescent="0.25">
      <c r="A261">
        <v>263</v>
      </c>
      <c r="B261">
        <v>42.0293165</v>
      </c>
      <c r="C261">
        <v>24.874602599999999</v>
      </c>
      <c r="D261" t="s">
        <v>7363</v>
      </c>
    </row>
    <row r="262" spans="1:4" x14ac:dyDescent="0.25">
      <c r="A262">
        <v>264</v>
      </c>
      <c r="B262">
        <v>42.016119799999998</v>
      </c>
      <c r="C262">
        <v>24.859069900000001</v>
      </c>
      <c r="D262" t="s">
        <v>7364</v>
      </c>
    </row>
    <row r="263" spans="1:4" x14ac:dyDescent="0.25">
      <c r="A263">
        <v>265</v>
      </c>
      <c r="B263">
        <v>42.1083298</v>
      </c>
      <c r="C263">
        <v>25.214097800000001</v>
      </c>
      <c r="D263" t="s">
        <v>7365</v>
      </c>
    </row>
    <row r="264" spans="1:4" x14ac:dyDescent="0.25">
      <c r="A264">
        <v>266</v>
      </c>
      <c r="B264">
        <v>42.098692100000001</v>
      </c>
      <c r="C264">
        <v>25.242354899999999</v>
      </c>
      <c r="D264" t="s">
        <v>7366</v>
      </c>
    </row>
    <row r="265" spans="1:4" x14ac:dyDescent="0.25">
      <c r="A265">
        <v>267</v>
      </c>
      <c r="B265">
        <v>42.122140000000002</v>
      </c>
      <c r="C265">
        <v>24.788790599999999</v>
      </c>
      <c r="D265" t="s">
        <v>7367</v>
      </c>
    </row>
    <row r="266" spans="1:4" x14ac:dyDescent="0.25">
      <c r="A266">
        <v>268</v>
      </c>
      <c r="B266">
        <v>42.145768099999998</v>
      </c>
      <c r="C266">
        <v>24.790171999999998</v>
      </c>
      <c r="D266" t="s">
        <v>7368</v>
      </c>
    </row>
    <row r="267" spans="1:4" x14ac:dyDescent="0.25">
      <c r="A267">
        <v>269</v>
      </c>
      <c r="B267">
        <v>42.127863300000001</v>
      </c>
      <c r="C267">
        <v>24.757550999999999</v>
      </c>
      <c r="D267" t="s">
        <v>7369</v>
      </c>
    </row>
    <row r="268" spans="1:4" x14ac:dyDescent="0.25">
      <c r="A268">
        <v>270</v>
      </c>
      <c r="B268">
        <v>42.1729378</v>
      </c>
      <c r="C268">
        <v>24.746811399999999</v>
      </c>
      <c r="D268" t="s">
        <v>7370</v>
      </c>
    </row>
    <row r="269" spans="1:4" x14ac:dyDescent="0.25">
      <c r="A269">
        <v>271</v>
      </c>
      <c r="B269">
        <v>42.182260100000001</v>
      </c>
      <c r="C269">
        <v>24.740170200000001</v>
      </c>
      <c r="D269" t="s">
        <v>7371</v>
      </c>
    </row>
    <row r="270" spans="1:4" x14ac:dyDescent="0.25">
      <c r="A270">
        <v>272</v>
      </c>
      <c r="B270">
        <v>42.255069800000001</v>
      </c>
      <c r="C270">
        <v>24.9419796</v>
      </c>
      <c r="D270" t="s">
        <v>7372</v>
      </c>
    </row>
    <row r="271" spans="1:4" x14ac:dyDescent="0.25">
      <c r="A271">
        <v>273</v>
      </c>
      <c r="B271">
        <v>42.625555900000002</v>
      </c>
      <c r="C271">
        <v>24.812911700000001</v>
      </c>
      <c r="D271" t="s">
        <v>7373</v>
      </c>
    </row>
    <row r="272" spans="1:4" x14ac:dyDescent="0.25">
      <c r="A272">
        <v>274</v>
      </c>
      <c r="B272">
        <v>42.498594099999998</v>
      </c>
      <c r="C272">
        <v>24.715070099999998</v>
      </c>
      <c r="D272" t="s">
        <v>7374</v>
      </c>
    </row>
    <row r="273" spans="1:4" x14ac:dyDescent="0.25">
      <c r="A273">
        <v>275</v>
      </c>
      <c r="B273">
        <v>42.580175199999999</v>
      </c>
      <c r="C273">
        <v>24.885248199999999</v>
      </c>
      <c r="D273" t="s">
        <v>7375</v>
      </c>
    </row>
    <row r="274" spans="1:4" x14ac:dyDescent="0.25">
      <c r="A274">
        <v>276</v>
      </c>
      <c r="B274">
        <v>42.369903700000002</v>
      </c>
      <c r="C274">
        <v>24.773199000000002</v>
      </c>
      <c r="D274" t="s">
        <v>7376</v>
      </c>
    </row>
    <row r="275" spans="1:4" x14ac:dyDescent="0.25">
      <c r="A275">
        <v>277</v>
      </c>
      <c r="B275">
        <v>42.6349947</v>
      </c>
      <c r="C275">
        <v>24.795327199999999</v>
      </c>
      <c r="D275" t="s">
        <v>7377</v>
      </c>
    </row>
    <row r="276" spans="1:4" x14ac:dyDescent="0.25">
      <c r="A276">
        <v>278</v>
      </c>
      <c r="B276">
        <v>42.647809700000003</v>
      </c>
      <c r="C276">
        <v>24.748898100000002</v>
      </c>
      <c r="D276" t="s">
        <v>7378</v>
      </c>
    </row>
    <row r="277" spans="1:4" x14ac:dyDescent="0.25">
      <c r="A277">
        <v>279</v>
      </c>
      <c r="B277">
        <v>42.707662800000001</v>
      </c>
      <c r="C277">
        <v>24.624314900000002</v>
      </c>
      <c r="D277" t="s">
        <v>7379</v>
      </c>
    </row>
    <row r="278" spans="1:4" x14ac:dyDescent="0.25">
      <c r="A278">
        <v>280</v>
      </c>
      <c r="B278">
        <v>42.3948654</v>
      </c>
      <c r="C278">
        <v>24.571620200000002</v>
      </c>
      <c r="D278" t="s">
        <v>7380</v>
      </c>
    </row>
    <row r="279" spans="1:4" x14ac:dyDescent="0.25">
      <c r="A279">
        <v>281</v>
      </c>
      <c r="B279">
        <v>42.135925299999997</v>
      </c>
      <c r="C279">
        <v>24.690109499999998</v>
      </c>
      <c r="D279" t="s">
        <v>7381</v>
      </c>
    </row>
    <row r="280" spans="1:4" x14ac:dyDescent="0.25">
      <c r="A280">
        <v>282</v>
      </c>
      <c r="B280">
        <v>41.7486009</v>
      </c>
      <c r="C280">
        <v>24.799151999999999</v>
      </c>
      <c r="D280" t="s">
        <v>7382</v>
      </c>
    </row>
    <row r="281" spans="1:4" x14ac:dyDescent="0.25">
      <c r="A281">
        <v>283</v>
      </c>
      <c r="B281">
        <v>41.570655100000003</v>
      </c>
      <c r="C281">
        <v>24.755536599999999</v>
      </c>
      <c r="D281" t="s">
        <v>7383</v>
      </c>
    </row>
    <row r="282" spans="1:4" x14ac:dyDescent="0.25">
      <c r="A282">
        <v>284</v>
      </c>
      <c r="B282">
        <v>41.478210300000001</v>
      </c>
      <c r="C282">
        <v>24.854115799999999</v>
      </c>
      <c r="D282" t="s">
        <v>7384</v>
      </c>
    </row>
    <row r="283" spans="1:4" x14ac:dyDescent="0.25">
      <c r="A283">
        <v>285</v>
      </c>
      <c r="B283">
        <v>41.4674926</v>
      </c>
      <c r="C283">
        <v>24.94688</v>
      </c>
      <c r="D283" t="s">
        <v>7385</v>
      </c>
    </row>
    <row r="284" spans="1:4" x14ac:dyDescent="0.25">
      <c r="A284">
        <v>286</v>
      </c>
      <c r="B284">
        <v>41.416854399999998</v>
      </c>
      <c r="C284">
        <v>24.978361100000001</v>
      </c>
      <c r="D284" t="s">
        <v>7386</v>
      </c>
    </row>
    <row r="285" spans="1:4" x14ac:dyDescent="0.25">
      <c r="A285">
        <v>287</v>
      </c>
      <c r="B285">
        <v>41.388301900000002</v>
      </c>
      <c r="C285">
        <v>25.086448799999999</v>
      </c>
      <c r="D285" t="s">
        <v>7387</v>
      </c>
    </row>
    <row r="286" spans="1:4" x14ac:dyDescent="0.25">
      <c r="A286">
        <v>288</v>
      </c>
      <c r="B286">
        <v>41.646328099999998</v>
      </c>
      <c r="C286">
        <v>24.6477225</v>
      </c>
      <c r="D286" t="s">
        <v>7388</v>
      </c>
    </row>
    <row r="287" spans="1:4" x14ac:dyDescent="0.25">
      <c r="A287">
        <v>289</v>
      </c>
      <c r="B287">
        <v>42.151099600000002</v>
      </c>
      <c r="C287">
        <v>24.318012</v>
      </c>
      <c r="D287" t="s">
        <v>7389</v>
      </c>
    </row>
    <row r="288" spans="1:4" x14ac:dyDescent="0.25">
      <c r="A288">
        <v>290</v>
      </c>
      <c r="B288">
        <v>42.169717499999997</v>
      </c>
      <c r="C288">
        <v>24.336395899999999</v>
      </c>
      <c r="D288" t="s">
        <v>7390</v>
      </c>
    </row>
    <row r="289" spans="1:4" x14ac:dyDescent="0.25">
      <c r="A289">
        <v>291</v>
      </c>
      <c r="B289">
        <v>42.210109500000002</v>
      </c>
      <c r="C289">
        <v>24.0370694</v>
      </c>
      <c r="D289" t="s">
        <v>7391</v>
      </c>
    </row>
    <row r="290" spans="1:4" x14ac:dyDescent="0.25">
      <c r="A290">
        <v>292</v>
      </c>
      <c r="B290">
        <v>42.244507400000003</v>
      </c>
      <c r="C290">
        <v>23.935131999999999</v>
      </c>
      <c r="D290" t="s">
        <v>7392</v>
      </c>
    </row>
    <row r="291" spans="1:4" x14ac:dyDescent="0.25">
      <c r="A291">
        <v>293</v>
      </c>
      <c r="B291">
        <v>41.770917599999997</v>
      </c>
      <c r="C291">
        <v>24.147112400000001</v>
      </c>
      <c r="D291" t="s">
        <v>7393</v>
      </c>
    </row>
    <row r="292" spans="1:4" x14ac:dyDescent="0.25">
      <c r="A292">
        <v>294</v>
      </c>
      <c r="B292">
        <v>42.042962600000003</v>
      </c>
      <c r="C292">
        <v>24.303554900000002</v>
      </c>
      <c r="D292" t="s">
        <v>7394</v>
      </c>
    </row>
    <row r="293" spans="1:4" x14ac:dyDescent="0.25">
      <c r="A293">
        <v>295</v>
      </c>
      <c r="B293">
        <v>42.203203500000001</v>
      </c>
      <c r="C293">
        <v>24.311180400000001</v>
      </c>
      <c r="D293" t="s">
        <v>7395</v>
      </c>
    </row>
    <row r="294" spans="1:4" x14ac:dyDescent="0.25">
      <c r="A294">
        <v>296</v>
      </c>
      <c r="B294">
        <v>42.415169900000002</v>
      </c>
      <c r="C294">
        <v>24.269496199999999</v>
      </c>
      <c r="D294" t="s">
        <v>7396</v>
      </c>
    </row>
    <row r="295" spans="1:4" x14ac:dyDescent="0.25">
      <c r="A295">
        <v>297</v>
      </c>
      <c r="B295">
        <v>42.490817800000002</v>
      </c>
      <c r="C295">
        <v>24.202408800000001</v>
      </c>
      <c r="D295" t="s">
        <v>7397</v>
      </c>
    </row>
    <row r="296" spans="1:4" x14ac:dyDescent="0.25">
      <c r="A296">
        <v>298</v>
      </c>
      <c r="B296">
        <v>42.181643999999999</v>
      </c>
      <c r="C296">
        <v>24.344233299999999</v>
      </c>
      <c r="D296" t="s">
        <v>7398</v>
      </c>
    </row>
    <row r="297" spans="1:4" x14ac:dyDescent="0.25">
      <c r="A297">
        <v>299</v>
      </c>
      <c r="B297">
        <v>42.032711399999997</v>
      </c>
      <c r="C297">
        <v>24.0075517</v>
      </c>
      <c r="D297" t="s">
        <v>7399</v>
      </c>
    </row>
    <row r="298" spans="1:4" x14ac:dyDescent="0.25">
      <c r="A298">
        <v>300</v>
      </c>
      <c r="B298">
        <v>23.766069999999999</v>
      </c>
      <c r="C298">
        <v>42.468814000000002</v>
      </c>
      <c r="D298" t="s">
        <v>7400</v>
      </c>
    </row>
    <row r="299" spans="1:4" x14ac:dyDescent="0.25">
      <c r="A299">
        <v>301</v>
      </c>
      <c r="B299">
        <v>42.653292058457403</v>
      </c>
      <c r="C299">
        <v>27.5842132432428</v>
      </c>
      <c r="D299" t="s">
        <v>7401</v>
      </c>
    </row>
    <row r="300" spans="1:4" x14ac:dyDescent="0.25">
      <c r="A300">
        <v>302</v>
      </c>
      <c r="B300">
        <v>41.656395416018697</v>
      </c>
      <c r="C300">
        <v>23.3754470774489</v>
      </c>
      <c r="D300" t="s">
        <v>7402</v>
      </c>
    </row>
    <row r="301" spans="1:4" x14ac:dyDescent="0.25">
      <c r="A301">
        <v>303</v>
      </c>
      <c r="B301">
        <v>42.131718391638202</v>
      </c>
      <c r="C301">
        <v>23.141948885190398</v>
      </c>
      <c r="D301" t="s">
        <v>7403</v>
      </c>
    </row>
    <row r="302" spans="1:4" x14ac:dyDescent="0.25">
      <c r="A302">
        <v>304</v>
      </c>
      <c r="B302">
        <v>42.5926844753374</v>
      </c>
      <c r="C302">
        <v>22.9627282524926</v>
      </c>
      <c r="D302" t="s">
        <v>7404</v>
      </c>
    </row>
    <row r="303" spans="1:4" x14ac:dyDescent="0.25">
      <c r="A303">
        <v>305</v>
      </c>
      <c r="B303">
        <v>42.597197976164701</v>
      </c>
      <c r="C303">
        <v>23.008713816931198</v>
      </c>
      <c r="D303" t="s">
        <v>7405</v>
      </c>
    </row>
    <row r="304" spans="1:4" x14ac:dyDescent="0.25">
      <c r="A304">
        <v>306</v>
      </c>
      <c r="B304">
        <v>42.594993414666398</v>
      </c>
      <c r="C304">
        <v>23.099229720421999</v>
      </c>
      <c r="D304" t="s">
        <v>7406</v>
      </c>
    </row>
    <row r="305" spans="1:4" x14ac:dyDescent="0.25">
      <c r="A305">
        <v>307</v>
      </c>
      <c r="B305">
        <v>43.081664406373399</v>
      </c>
      <c r="C305">
        <v>23.500589755672198</v>
      </c>
      <c r="D305" t="s">
        <v>7407</v>
      </c>
    </row>
    <row r="306" spans="1:4" x14ac:dyDescent="0.25">
      <c r="A306">
        <v>308</v>
      </c>
      <c r="B306">
        <v>43.141178269795198</v>
      </c>
      <c r="C306">
        <v>23.729970894361099</v>
      </c>
      <c r="D306" t="s">
        <v>7408</v>
      </c>
    </row>
    <row r="307" spans="1:4" x14ac:dyDescent="0.25">
      <c r="A307">
        <v>309</v>
      </c>
      <c r="B307">
        <v>43.196125768867901</v>
      </c>
      <c r="C307">
        <v>23.584681257348901</v>
      </c>
      <c r="D307" t="s">
        <v>7409</v>
      </c>
    </row>
    <row r="308" spans="1:4" x14ac:dyDescent="0.25">
      <c r="A308">
        <v>310</v>
      </c>
      <c r="B308">
        <v>43.206377798309902</v>
      </c>
      <c r="C308">
        <v>23.5732989787757</v>
      </c>
      <c r="D308" t="s">
        <v>7410</v>
      </c>
    </row>
    <row r="309" spans="1:4" x14ac:dyDescent="0.25">
      <c r="A309">
        <v>311</v>
      </c>
      <c r="B309">
        <v>43.280291770104299</v>
      </c>
      <c r="C309">
        <v>23.4667037148647</v>
      </c>
      <c r="D309" t="s">
        <v>7411</v>
      </c>
    </row>
    <row r="310" spans="1:4" x14ac:dyDescent="0.25">
      <c r="A310">
        <v>312</v>
      </c>
      <c r="B310">
        <v>43.420883392723098</v>
      </c>
      <c r="C310">
        <v>23.239788355445299</v>
      </c>
      <c r="D310" t="s">
        <v>7412</v>
      </c>
    </row>
    <row r="311" spans="1:4" x14ac:dyDescent="0.25">
      <c r="A311">
        <v>313</v>
      </c>
      <c r="B311">
        <v>43.7326582332174</v>
      </c>
      <c r="C311">
        <v>22.715647129128101</v>
      </c>
      <c r="D311" t="s">
        <v>7413</v>
      </c>
    </row>
    <row r="312" spans="1:4" x14ac:dyDescent="0.25">
      <c r="A312">
        <v>314</v>
      </c>
      <c r="B312">
        <v>43.837027408382497</v>
      </c>
      <c r="C312">
        <v>22.716483217352</v>
      </c>
      <c r="D312" t="s">
        <v>7414</v>
      </c>
    </row>
    <row r="313" spans="1:4" x14ac:dyDescent="0.25">
      <c r="A313">
        <v>315</v>
      </c>
      <c r="B313">
        <v>43.782863723497798</v>
      </c>
      <c r="C313">
        <v>23.100103340735899</v>
      </c>
      <c r="D313" t="s">
        <v>7415</v>
      </c>
    </row>
    <row r="314" spans="1:4" x14ac:dyDescent="0.25">
      <c r="A314">
        <v>316</v>
      </c>
      <c r="B314">
        <v>43.794215930564199</v>
      </c>
      <c r="C314">
        <v>22.984012492180799</v>
      </c>
      <c r="D314" t="s">
        <v>7416</v>
      </c>
    </row>
    <row r="315" spans="1:4" x14ac:dyDescent="0.25">
      <c r="A315">
        <v>317</v>
      </c>
      <c r="B315">
        <v>43.7516201792467</v>
      </c>
      <c r="C315">
        <v>23.848614442831199</v>
      </c>
      <c r="D315" t="s">
        <v>7417</v>
      </c>
    </row>
    <row r="316" spans="1:4" x14ac:dyDescent="0.25">
      <c r="A316">
        <v>318</v>
      </c>
      <c r="B316">
        <v>43.507753918348001</v>
      </c>
      <c r="C316">
        <v>24.578657334845801</v>
      </c>
      <c r="D316" t="s">
        <v>7418</v>
      </c>
    </row>
    <row r="317" spans="1:4" x14ac:dyDescent="0.25">
      <c r="A317">
        <v>319</v>
      </c>
      <c r="B317">
        <v>43.282116649781301</v>
      </c>
      <c r="C317">
        <v>24.297407986371301</v>
      </c>
      <c r="D317" t="s">
        <v>7419</v>
      </c>
    </row>
    <row r="318" spans="1:4" x14ac:dyDescent="0.25">
      <c r="A318">
        <v>320</v>
      </c>
      <c r="B318">
        <v>43.435036727257</v>
      </c>
      <c r="C318">
        <v>24.5558391158734</v>
      </c>
      <c r="D318" t="s">
        <v>7420</v>
      </c>
    </row>
    <row r="319" spans="1:4" x14ac:dyDescent="0.25">
      <c r="A319">
        <v>322</v>
      </c>
      <c r="B319">
        <v>43.169977695818602</v>
      </c>
      <c r="C319">
        <v>24.724553496278698</v>
      </c>
      <c r="D319" t="s">
        <v>7421</v>
      </c>
    </row>
    <row r="320" spans="1:4" x14ac:dyDescent="0.25">
      <c r="A320">
        <v>323</v>
      </c>
      <c r="B320">
        <v>42.781218768862999</v>
      </c>
      <c r="C320">
        <v>24.9223884068637</v>
      </c>
      <c r="D320" t="s">
        <v>7422</v>
      </c>
    </row>
    <row r="321" spans="1:4" x14ac:dyDescent="0.25">
      <c r="A321">
        <v>324</v>
      </c>
      <c r="B321">
        <v>42.767204690629299</v>
      </c>
      <c r="C321">
        <v>24.040317259936899</v>
      </c>
      <c r="D321" t="s">
        <v>7423</v>
      </c>
    </row>
    <row r="322" spans="1:4" x14ac:dyDescent="0.25">
      <c r="A322">
        <v>325</v>
      </c>
      <c r="B322">
        <v>42.720851486708398</v>
      </c>
      <c r="C322">
        <v>24.159825409737799</v>
      </c>
      <c r="D322" t="s">
        <v>7424</v>
      </c>
    </row>
    <row r="323" spans="1:4" x14ac:dyDescent="0.25">
      <c r="A323">
        <v>326</v>
      </c>
      <c r="B323">
        <v>42.713515213963099</v>
      </c>
      <c r="C323">
        <v>24.157294059697701</v>
      </c>
      <c r="D323" t="s">
        <v>7425</v>
      </c>
    </row>
    <row r="324" spans="1:4" x14ac:dyDescent="0.25">
      <c r="A324">
        <v>327</v>
      </c>
      <c r="B324">
        <v>42.696824417526599</v>
      </c>
      <c r="C324">
        <v>24.0762283310562</v>
      </c>
      <c r="D324" t="s">
        <v>7426</v>
      </c>
    </row>
    <row r="325" spans="1:4" x14ac:dyDescent="0.25">
      <c r="A325">
        <v>328</v>
      </c>
      <c r="B325">
        <v>42.700062235349698</v>
      </c>
      <c r="C325">
        <v>24.0208018831289</v>
      </c>
      <c r="D325" t="s">
        <v>7427</v>
      </c>
    </row>
    <row r="326" spans="1:4" x14ac:dyDescent="0.25">
      <c r="A326">
        <v>329</v>
      </c>
      <c r="B326">
        <v>42.468777309062901</v>
      </c>
      <c r="C326">
        <v>23.765221713902399</v>
      </c>
      <c r="D326" t="s">
        <v>7428</v>
      </c>
    </row>
    <row r="327" spans="1:4" x14ac:dyDescent="0.25">
      <c r="A327">
        <v>330</v>
      </c>
      <c r="B327">
        <v>42.5408575246108</v>
      </c>
      <c r="C327">
        <v>24.157251223481801</v>
      </c>
      <c r="D327" t="s">
        <v>7429</v>
      </c>
    </row>
    <row r="328" spans="1:4" x14ac:dyDescent="0.25">
      <c r="A328">
        <v>331</v>
      </c>
      <c r="B328">
        <v>42.510077476035796</v>
      </c>
      <c r="C328">
        <v>24.1495807915223</v>
      </c>
      <c r="D328" t="s">
        <v>7430</v>
      </c>
    </row>
    <row r="329" spans="1:4" x14ac:dyDescent="0.25">
      <c r="A329">
        <v>332</v>
      </c>
      <c r="B329">
        <v>42.418848896461</v>
      </c>
      <c r="C329">
        <v>24.000130717478299</v>
      </c>
      <c r="D329" t="s">
        <v>7431</v>
      </c>
    </row>
    <row r="330" spans="1:4" x14ac:dyDescent="0.25">
      <c r="A330">
        <v>333</v>
      </c>
      <c r="B330">
        <v>42.311351486724902</v>
      </c>
      <c r="C330">
        <v>23.851705188000601</v>
      </c>
      <c r="D330" t="s">
        <v>7432</v>
      </c>
    </row>
    <row r="331" spans="1:4" x14ac:dyDescent="0.25">
      <c r="A331">
        <v>334</v>
      </c>
      <c r="B331">
        <v>42.220049847386697</v>
      </c>
      <c r="C331">
        <v>24.005832298152999</v>
      </c>
      <c r="D331" t="s">
        <v>7433</v>
      </c>
    </row>
    <row r="332" spans="1:4" x14ac:dyDescent="0.25">
      <c r="A332">
        <v>335</v>
      </c>
      <c r="B332">
        <v>42.208716023679202</v>
      </c>
      <c r="C332">
        <v>23.916382863347099</v>
      </c>
      <c r="D332" t="s">
        <v>7434</v>
      </c>
    </row>
    <row r="333" spans="1:4" x14ac:dyDescent="0.25">
      <c r="A333">
        <v>336</v>
      </c>
      <c r="B333">
        <v>42.199126225542798</v>
      </c>
      <c r="C333">
        <v>23.860061356023401</v>
      </c>
      <c r="D333" t="s">
        <v>7435</v>
      </c>
    </row>
    <row r="334" spans="1:4" x14ac:dyDescent="0.25">
      <c r="A334">
        <v>337</v>
      </c>
      <c r="B334">
        <v>42.160204654035198</v>
      </c>
      <c r="C334">
        <v>23.8634916029716</v>
      </c>
      <c r="D334" t="s">
        <v>7436</v>
      </c>
    </row>
    <row r="335" spans="1:4" x14ac:dyDescent="0.25">
      <c r="A335">
        <v>338</v>
      </c>
      <c r="B335">
        <v>42.029358568494303</v>
      </c>
      <c r="C335">
        <v>24.309392085030598</v>
      </c>
      <c r="D335" t="s">
        <v>7437</v>
      </c>
    </row>
    <row r="336" spans="1:4" x14ac:dyDescent="0.25">
      <c r="A336">
        <v>339</v>
      </c>
      <c r="B336">
        <v>42.026701515636198</v>
      </c>
      <c r="C336">
        <v>24.471232046322299</v>
      </c>
      <c r="D336" t="s">
        <v>7438</v>
      </c>
    </row>
    <row r="337" spans="1:4" x14ac:dyDescent="0.25">
      <c r="A337">
        <v>340</v>
      </c>
      <c r="B337">
        <v>41.994368743002099</v>
      </c>
      <c r="C337">
        <v>24.4710986373873</v>
      </c>
      <c r="D337" t="s">
        <v>7439</v>
      </c>
    </row>
    <row r="338" spans="1:4" x14ac:dyDescent="0.25">
      <c r="A338">
        <v>341</v>
      </c>
      <c r="B338">
        <v>41.9399918058647</v>
      </c>
      <c r="C338">
        <v>24.447871002737202</v>
      </c>
      <c r="D338" t="s">
        <v>7440</v>
      </c>
    </row>
    <row r="339" spans="1:4" x14ac:dyDescent="0.25">
      <c r="A339">
        <v>342</v>
      </c>
      <c r="B339">
        <v>41.832729339712103</v>
      </c>
      <c r="C339">
        <v>24.421619445092901</v>
      </c>
      <c r="D339" t="s">
        <v>7441</v>
      </c>
    </row>
    <row r="340" spans="1:4" x14ac:dyDescent="0.25">
      <c r="A340">
        <v>343</v>
      </c>
      <c r="B340">
        <v>41.721504551984196</v>
      </c>
      <c r="C340">
        <v>24.425598573888301</v>
      </c>
      <c r="D340" t="s">
        <v>7442</v>
      </c>
    </row>
    <row r="341" spans="1:4" x14ac:dyDescent="0.25">
      <c r="A341">
        <v>344</v>
      </c>
      <c r="B341">
        <v>41.663409002447402</v>
      </c>
      <c r="C341">
        <v>24.340717054892298</v>
      </c>
      <c r="D341" t="s">
        <v>7443</v>
      </c>
    </row>
    <row r="342" spans="1:4" x14ac:dyDescent="0.25">
      <c r="A342">
        <v>345</v>
      </c>
      <c r="B342">
        <v>42.0645633990855</v>
      </c>
      <c r="C342">
        <v>24.816655648433599</v>
      </c>
      <c r="D342" t="s">
        <v>7444</v>
      </c>
    </row>
    <row r="343" spans="1:4" x14ac:dyDescent="0.25">
      <c r="A343">
        <v>346</v>
      </c>
      <c r="B343">
        <v>42.092588857708698</v>
      </c>
      <c r="C343">
        <v>24.812382540819101</v>
      </c>
      <c r="D343" t="s">
        <v>7445</v>
      </c>
    </row>
    <row r="344" spans="1:4" x14ac:dyDescent="0.25">
      <c r="A344">
        <v>347</v>
      </c>
      <c r="B344">
        <v>42.380393374476597</v>
      </c>
      <c r="C344">
        <v>24.866121350262699</v>
      </c>
      <c r="D344" t="s">
        <v>7446</v>
      </c>
    </row>
    <row r="345" spans="1:4" x14ac:dyDescent="0.25">
      <c r="A345">
        <v>349</v>
      </c>
      <c r="B345">
        <v>42.695754727317102</v>
      </c>
      <c r="C345">
        <v>25.309998121652502</v>
      </c>
      <c r="D345" t="s">
        <v>7447</v>
      </c>
    </row>
    <row r="346" spans="1:4" x14ac:dyDescent="0.25">
      <c r="A346">
        <v>350</v>
      </c>
      <c r="B346">
        <v>42.601032871346703</v>
      </c>
      <c r="C346">
        <v>25.3813803043025</v>
      </c>
      <c r="D346" t="s">
        <v>7448</v>
      </c>
    </row>
    <row r="347" spans="1:4" x14ac:dyDescent="0.25">
      <c r="A347">
        <v>351</v>
      </c>
      <c r="B347">
        <v>42.661009591754102</v>
      </c>
      <c r="C347">
        <v>25.3879532028492</v>
      </c>
      <c r="D347" t="s">
        <v>7449</v>
      </c>
    </row>
    <row r="348" spans="1:4" x14ac:dyDescent="0.25">
      <c r="A348">
        <v>352</v>
      </c>
      <c r="B348">
        <v>42.864520341944299</v>
      </c>
      <c r="C348">
        <v>25.298825943009799</v>
      </c>
      <c r="D348" t="s">
        <v>7450</v>
      </c>
    </row>
    <row r="349" spans="1:4" x14ac:dyDescent="0.25">
      <c r="A349">
        <v>353</v>
      </c>
      <c r="B349">
        <v>43.122656995587498</v>
      </c>
      <c r="C349">
        <v>25.541766868383299</v>
      </c>
      <c r="D349" t="s">
        <v>7451</v>
      </c>
    </row>
    <row r="350" spans="1:4" x14ac:dyDescent="0.25">
      <c r="A350">
        <v>354</v>
      </c>
      <c r="B350">
        <v>43.0707358473516</v>
      </c>
      <c r="C350">
        <v>25.614115593538799</v>
      </c>
      <c r="D350" t="s">
        <v>7452</v>
      </c>
    </row>
    <row r="351" spans="1:4" x14ac:dyDescent="0.25">
      <c r="A351">
        <v>355</v>
      </c>
      <c r="B351">
        <v>43.056974761633299</v>
      </c>
      <c r="C351">
        <v>25.600943881545501</v>
      </c>
      <c r="D351" t="s">
        <v>7453</v>
      </c>
    </row>
    <row r="352" spans="1:4" x14ac:dyDescent="0.25">
      <c r="A352">
        <v>356</v>
      </c>
      <c r="B352">
        <v>43.087263596488498</v>
      </c>
      <c r="C352">
        <v>25.6241122259047</v>
      </c>
      <c r="D352" t="s">
        <v>7454</v>
      </c>
    </row>
    <row r="353" spans="1:4" x14ac:dyDescent="0.25">
      <c r="A353">
        <v>357</v>
      </c>
      <c r="B353">
        <v>43.127938583160699</v>
      </c>
      <c r="C353">
        <v>25.678446529477402</v>
      </c>
      <c r="D353" t="s">
        <v>7455</v>
      </c>
    </row>
    <row r="354" spans="1:4" x14ac:dyDescent="0.25">
      <c r="A354">
        <v>358</v>
      </c>
      <c r="B354">
        <v>43.139771073224701</v>
      </c>
      <c r="C354">
        <v>25.743464986536601</v>
      </c>
      <c r="D354" t="s">
        <v>7456</v>
      </c>
    </row>
    <row r="355" spans="1:4" x14ac:dyDescent="0.25">
      <c r="A355">
        <v>359</v>
      </c>
      <c r="B355">
        <v>43.318668701457</v>
      </c>
      <c r="C355">
        <v>25.627648434151201</v>
      </c>
      <c r="D355" t="s">
        <v>7457</v>
      </c>
    </row>
    <row r="356" spans="1:4" x14ac:dyDescent="0.25">
      <c r="A356">
        <v>360</v>
      </c>
      <c r="B356">
        <v>43.644309613805703</v>
      </c>
      <c r="C356">
        <v>25.305918305191302</v>
      </c>
      <c r="D356" t="s">
        <v>7458</v>
      </c>
    </row>
    <row r="357" spans="1:4" x14ac:dyDescent="0.25">
      <c r="A357">
        <v>361</v>
      </c>
      <c r="B357">
        <v>43.763950180290301</v>
      </c>
      <c r="C357">
        <v>25.881223437505799</v>
      </c>
      <c r="D357" t="s">
        <v>7459</v>
      </c>
    </row>
    <row r="358" spans="1:4" x14ac:dyDescent="0.25">
      <c r="A358">
        <v>362</v>
      </c>
      <c r="B358">
        <v>43.7927907109637</v>
      </c>
      <c r="C358">
        <v>25.907769421946199</v>
      </c>
      <c r="D358" t="s">
        <v>7460</v>
      </c>
    </row>
    <row r="359" spans="1:4" x14ac:dyDescent="0.25">
      <c r="A359">
        <v>363</v>
      </c>
      <c r="B359">
        <v>43.772708998949099</v>
      </c>
      <c r="C359">
        <v>26.009688237432801</v>
      </c>
      <c r="D359" t="s">
        <v>7461</v>
      </c>
    </row>
    <row r="360" spans="1:4" x14ac:dyDescent="0.25">
      <c r="A360">
        <v>364</v>
      </c>
      <c r="B360">
        <v>43.822960847888503</v>
      </c>
      <c r="C360">
        <v>25.933916343861199</v>
      </c>
      <c r="D360" t="s">
        <v>7462</v>
      </c>
    </row>
    <row r="361" spans="1:4" x14ac:dyDescent="0.25">
      <c r="A361">
        <v>365</v>
      </c>
      <c r="B361">
        <v>43.831373573857398</v>
      </c>
      <c r="C361">
        <v>25.961846560995301</v>
      </c>
      <c r="D361" t="s">
        <v>7463</v>
      </c>
    </row>
    <row r="362" spans="1:4" x14ac:dyDescent="0.25">
      <c r="A362">
        <v>366</v>
      </c>
      <c r="B362">
        <v>43.867629758282</v>
      </c>
      <c r="C362">
        <v>26.0103556496869</v>
      </c>
      <c r="D362" t="s">
        <v>7464</v>
      </c>
    </row>
    <row r="363" spans="1:4" x14ac:dyDescent="0.25">
      <c r="A363">
        <v>367</v>
      </c>
      <c r="B363">
        <v>43.792506645179799</v>
      </c>
      <c r="C363">
        <v>26.0827404699982</v>
      </c>
      <c r="D363" t="s">
        <v>7465</v>
      </c>
    </row>
    <row r="364" spans="1:4" x14ac:dyDescent="0.25">
      <c r="A364">
        <v>368</v>
      </c>
      <c r="B364">
        <v>43.872766298539702</v>
      </c>
      <c r="C364">
        <v>26.046277207111999</v>
      </c>
      <c r="D364" t="s">
        <v>7466</v>
      </c>
    </row>
    <row r="365" spans="1:4" x14ac:dyDescent="0.25">
      <c r="A365">
        <v>369</v>
      </c>
      <c r="B365">
        <v>43.902319366495803</v>
      </c>
      <c r="C365">
        <v>26.066607563903499</v>
      </c>
      <c r="D365" t="s">
        <v>7467</v>
      </c>
    </row>
    <row r="366" spans="1:4" x14ac:dyDescent="0.25">
      <c r="A366">
        <v>370</v>
      </c>
      <c r="B366">
        <v>43.830559619259603</v>
      </c>
      <c r="C366">
        <v>26.286405867006799</v>
      </c>
      <c r="D366" t="s">
        <v>7468</v>
      </c>
    </row>
    <row r="367" spans="1:4" x14ac:dyDescent="0.25">
      <c r="A367">
        <v>371</v>
      </c>
      <c r="B367">
        <v>43.729302753731901</v>
      </c>
      <c r="C367">
        <v>26.125548334525998</v>
      </c>
      <c r="D367" t="s">
        <v>7469</v>
      </c>
    </row>
    <row r="368" spans="1:4" x14ac:dyDescent="0.25">
      <c r="A368">
        <v>372</v>
      </c>
      <c r="B368">
        <v>43.758429969849601</v>
      </c>
      <c r="C368">
        <v>26.651968584569801</v>
      </c>
      <c r="D368" t="s">
        <v>7470</v>
      </c>
    </row>
    <row r="369" spans="1:4" x14ac:dyDescent="0.25">
      <c r="A369">
        <v>373</v>
      </c>
      <c r="B369">
        <v>43.566836295812998</v>
      </c>
      <c r="C369">
        <v>26.494863294641899</v>
      </c>
      <c r="D369" t="s">
        <v>7471</v>
      </c>
    </row>
    <row r="370" spans="1:4" x14ac:dyDescent="0.25">
      <c r="A370">
        <v>374</v>
      </c>
      <c r="B370">
        <v>43.570542440332602</v>
      </c>
      <c r="C370">
        <v>26.5300452433545</v>
      </c>
      <c r="D370" t="s">
        <v>7472</v>
      </c>
    </row>
    <row r="371" spans="1:4" x14ac:dyDescent="0.25">
      <c r="A371">
        <v>375</v>
      </c>
      <c r="B371">
        <v>43.518088863015102</v>
      </c>
      <c r="C371">
        <v>26.539763735397202</v>
      </c>
      <c r="D371" t="s">
        <v>7473</v>
      </c>
    </row>
    <row r="372" spans="1:4" x14ac:dyDescent="0.25">
      <c r="A372">
        <v>376</v>
      </c>
      <c r="B372">
        <v>43.523295966287101</v>
      </c>
      <c r="C372">
        <v>26.547559536494699</v>
      </c>
      <c r="D372" t="s">
        <v>7474</v>
      </c>
    </row>
    <row r="373" spans="1:4" x14ac:dyDescent="0.25">
      <c r="A373">
        <v>377</v>
      </c>
      <c r="B373">
        <v>43.4283282771408</v>
      </c>
      <c r="C373">
        <v>26.904315179438001</v>
      </c>
      <c r="D373" t="s">
        <v>7475</v>
      </c>
    </row>
    <row r="374" spans="1:4" x14ac:dyDescent="0.25">
      <c r="A374">
        <v>378</v>
      </c>
      <c r="B374">
        <v>43.293431370895803</v>
      </c>
      <c r="C374">
        <v>26.172083525309201</v>
      </c>
      <c r="D374" t="s">
        <v>7476</v>
      </c>
    </row>
    <row r="375" spans="1:4" x14ac:dyDescent="0.25">
      <c r="A375">
        <v>379</v>
      </c>
      <c r="B375">
        <v>43.316010725654202</v>
      </c>
      <c r="C375">
        <v>26.994369067602999</v>
      </c>
      <c r="D375" t="s">
        <v>7477</v>
      </c>
    </row>
    <row r="376" spans="1:4" x14ac:dyDescent="0.25">
      <c r="A376">
        <v>380</v>
      </c>
      <c r="B376">
        <v>43.274468429883903</v>
      </c>
      <c r="C376">
        <v>27.031885839891601</v>
      </c>
      <c r="D376" t="s">
        <v>7478</v>
      </c>
    </row>
    <row r="377" spans="1:4" x14ac:dyDescent="0.25">
      <c r="A377">
        <v>381</v>
      </c>
      <c r="B377">
        <v>43.054748357584103</v>
      </c>
      <c r="C377">
        <v>26.967000234537899</v>
      </c>
      <c r="D377" t="s">
        <v>7479</v>
      </c>
    </row>
    <row r="378" spans="1:4" x14ac:dyDescent="0.25">
      <c r="A378">
        <v>382</v>
      </c>
      <c r="B378">
        <v>42.842564708826501</v>
      </c>
      <c r="C378">
        <v>27.0357752046136</v>
      </c>
      <c r="D378" t="s">
        <v>7480</v>
      </c>
    </row>
    <row r="379" spans="1:4" x14ac:dyDescent="0.25">
      <c r="A379">
        <v>383</v>
      </c>
      <c r="B379">
        <v>42.460742953823001</v>
      </c>
      <c r="C379">
        <v>26.473247638249699</v>
      </c>
      <c r="D379" t="s">
        <v>7481</v>
      </c>
    </row>
    <row r="380" spans="1:4" x14ac:dyDescent="0.25">
      <c r="A380">
        <v>384</v>
      </c>
      <c r="B380">
        <v>41.583959476273698</v>
      </c>
      <c r="C380">
        <v>26.107915170401501</v>
      </c>
      <c r="D380" t="s">
        <v>7482</v>
      </c>
    </row>
    <row r="381" spans="1:4" x14ac:dyDescent="0.25">
      <c r="A381">
        <v>385</v>
      </c>
      <c r="B381">
        <v>41.633714379164203</v>
      </c>
      <c r="C381">
        <v>25.340170938553101</v>
      </c>
      <c r="D381" t="s">
        <v>7483</v>
      </c>
    </row>
    <row r="382" spans="1:4" x14ac:dyDescent="0.25">
      <c r="A382">
        <v>386</v>
      </c>
      <c r="B382">
        <v>42.127702128690899</v>
      </c>
      <c r="C382">
        <v>24.711770101026499</v>
      </c>
      <c r="D382" t="s">
        <v>7484</v>
      </c>
    </row>
    <row r="383" spans="1:4" x14ac:dyDescent="0.25">
      <c r="A383">
        <v>387</v>
      </c>
      <c r="B383">
        <v>41.457158726363303</v>
      </c>
      <c r="C383">
        <v>23.278595222375699</v>
      </c>
      <c r="D383" t="s">
        <v>7485</v>
      </c>
    </row>
    <row r="384" spans="1:4" x14ac:dyDescent="0.25">
      <c r="A384">
        <v>388</v>
      </c>
      <c r="B384">
        <v>42.1958643644926</v>
      </c>
      <c r="C384">
        <v>23.552079378451399</v>
      </c>
      <c r="D384" t="s">
        <v>7486</v>
      </c>
    </row>
    <row r="385" spans="1:4" x14ac:dyDescent="0.25">
      <c r="A385">
        <v>389</v>
      </c>
      <c r="B385">
        <v>42.606315107109999</v>
      </c>
      <c r="C385">
        <v>23.042548789099101</v>
      </c>
      <c r="D385" t="s">
        <v>7487</v>
      </c>
    </row>
    <row r="386" spans="1:4" x14ac:dyDescent="0.25">
      <c r="A386">
        <v>390</v>
      </c>
      <c r="B386">
        <v>42.650731499247797</v>
      </c>
      <c r="C386">
        <v>23.276733788365199</v>
      </c>
      <c r="D386" t="s">
        <v>7488</v>
      </c>
    </row>
    <row r="387" spans="1:4" x14ac:dyDescent="0.25">
      <c r="A387">
        <v>391</v>
      </c>
      <c r="B387">
        <v>42.657277721364402</v>
      </c>
      <c r="C387">
        <v>23.321318807425602</v>
      </c>
      <c r="D387" t="s">
        <v>7489</v>
      </c>
    </row>
    <row r="388" spans="1:4" x14ac:dyDescent="0.25">
      <c r="A388">
        <v>392</v>
      </c>
      <c r="B388">
        <v>42.658711865937398</v>
      </c>
      <c r="C388">
        <v>23.314018603751101</v>
      </c>
      <c r="D388" t="s">
        <v>7490</v>
      </c>
    </row>
    <row r="389" spans="1:4" x14ac:dyDescent="0.25">
      <c r="A389">
        <v>393</v>
      </c>
      <c r="B389">
        <v>42.681357094238301</v>
      </c>
      <c r="C389">
        <v>23.336419776701199</v>
      </c>
      <c r="D389" t="s">
        <v>7491</v>
      </c>
    </row>
    <row r="390" spans="1:4" x14ac:dyDescent="0.25">
      <c r="A390">
        <v>394</v>
      </c>
      <c r="B390">
        <v>42.646786409240001</v>
      </c>
      <c r="C390">
        <v>23.3359947484483</v>
      </c>
      <c r="D390" t="s">
        <v>7492</v>
      </c>
    </row>
    <row r="391" spans="1:4" x14ac:dyDescent="0.25">
      <c r="A391">
        <v>395</v>
      </c>
      <c r="B391">
        <v>42.648260573514797</v>
      </c>
      <c r="C391">
        <v>23.358237793115499</v>
      </c>
      <c r="D391" t="s">
        <v>7493</v>
      </c>
    </row>
    <row r="392" spans="1:4" x14ac:dyDescent="0.25">
      <c r="A392">
        <v>396</v>
      </c>
      <c r="B392">
        <v>42.637336312638297</v>
      </c>
      <c r="C392">
        <v>23.3880464589867</v>
      </c>
      <c r="D392" t="s">
        <v>7494</v>
      </c>
    </row>
    <row r="393" spans="1:4" x14ac:dyDescent="0.25">
      <c r="A393">
        <v>397</v>
      </c>
      <c r="B393">
        <v>42.658696175303099</v>
      </c>
      <c r="C393">
        <v>23.389355224186001</v>
      </c>
      <c r="D393" t="s">
        <v>7495</v>
      </c>
    </row>
    <row r="394" spans="1:4" x14ac:dyDescent="0.25">
      <c r="A394">
        <v>398</v>
      </c>
      <c r="B394">
        <v>42.7075262157271</v>
      </c>
      <c r="C394">
        <v>23.391877571755099</v>
      </c>
      <c r="D394" t="s">
        <v>7496</v>
      </c>
    </row>
    <row r="395" spans="1:4" x14ac:dyDescent="0.25">
      <c r="A395">
        <v>399</v>
      </c>
      <c r="B395">
        <v>42.733173497653901</v>
      </c>
      <c r="C395">
        <v>23.347621089033399</v>
      </c>
      <c r="D395" t="s">
        <v>7497</v>
      </c>
    </row>
    <row r="396" spans="1:4" x14ac:dyDescent="0.25">
      <c r="A396">
        <v>400</v>
      </c>
      <c r="B396">
        <v>42.753820920969503</v>
      </c>
      <c r="C396">
        <v>23.363199985262401</v>
      </c>
      <c r="D396" t="s">
        <v>7498</v>
      </c>
    </row>
    <row r="397" spans="1:4" x14ac:dyDescent="0.25">
      <c r="A397">
        <v>401</v>
      </c>
      <c r="B397">
        <v>42.755662445239203</v>
      </c>
      <c r="C397">
        <v>23.3295175777053</v>
      </c>
      <c r="D397" t="s">
        <v>7499</v>
      </c>
    </row>
    <row r="398" spans="1:4" x14ac:dyDescent="0.25">
      <c r="A398">
        <v>402</v>
      </c>
      <c r="B398">
        <v>42.7484365498768</v>
      </c>
      <c r="C398">
        <v>23.3119059195859</v>
      </c>
      <c r="D398" t="s">
        <v>7500</v>
      </c>
    </row>
    <row r="399" spans="1:4" x14ac:dyDescent="0.25">
      <c r="A399">
        <v>403</v>
      </c>
      <c r="B399">
        <v>42.7200885077092</v>
      </c>
      <c r="C399">
        <v>23.2821989516972</v>
      </c>
      <c r="D399" t="s">
        <v>7501</v>
      </c>
    </row>
    <row r="400" spans="1:4" x14ac:dyDescent="0.25">
      <c r="A400">
        <v>404</v>
      </c>
      <c r="B400">
        <v>42.739662667757102</v>
      </c>
      <c r="C400">
        <v>23.2602108659766</v>
      </c>
      <c r="D400" t="s">
        <v>7502</v>
      </c>
    </row>
    <row r="401" spans="1:4" x14ac:dyDescent="0.25">
      <c r="A401">
        <v>405</v>
      </c>
      <c r="B401">
        <v>42.797489557741301</v>
      </c>
      <c r="C401">
        <v>23.1716662303051</v>
      </c>
      <c r="D401" t="s">
        <v>7503</v>
      </c>
    </row>
    <row r="402" spans="1:4" x14ac:dyDescent="0.25">
      <c r="A402">
        <v>406</v>
      </c>
      <c r="B402">
        <v>42.773258964122697</v>
      </c>
      <c r="C402">
        <v>23.4910202679796</v>
      </c>
      <c r="D402" t="s">
        <v>7504</v>
      </c>
    </row>
    <row r="403" spans="1:4" x14ac:dyDescent="0.25">
      <c r="A403">
        <v>407</v>
      </c>
      <c r="B403">
        <v>42.740469340028</v>
      </c>
      <c r="C403">
        <v>23.527738029743698</v>
      </c>
      <c r="D403" t="s">
        <v>7505</v>
      </c>
    </row>
    <row r="404" spans="1:4" x14ac:dyDescent="0.25">
      <c r="A404">
        <v>408</v>
      </c>
      <c r="B404">
        <v>42.721889651754701</v>
      </c>
      <c r="C404">
        <v>23.546751113021401</v>
      </c>
      <c r="D404" t="s">
        <v>7506</v>
      </c>
    </row>
    <row r="405" spans="1:4" x14ac:dyDescent="0.25">
      <c r="A405">
        <v>409</v>
      </c>
      <c r="B405">
        <v>42.644425852921501</v>
      </c>
      <c r="C405">
        <v>23.523347001858902</v>
      </c>
      <c r="D405" t="s">
        <v>7507</v>
      </c>
    </row>
    <row r="406" spans="1:4" x14ac:dyDescent="0.25">
      <c r="A406">
        <v>410</v>
      </c>
      <c r="B406">
        <v>43.950157127983402</v>
      </c>
      <c r="C406">
        <v>22.852085128653201</v>
      </c>
      <c r="D406" t="s">
        <v>7508</v>
      </c>
    </row>
    <row r="407" spans="1:4" x14ac:dyDescent="0.25">
      <c r="A407">
        <v>411</v>
      </c>
      <c r="B407">
        <v>43.788758805334403</v>
      </c>
      <c r="C407">
        <v>23.6363971351469</v>
      </c>
      <c r="D407" t="s">
        <v>7509</v>
      </c>
    </row>
    <row r="408" spans="1:4" x14ac:dyDescent="0.25">
      <c r="A408">
        <v>412</v>
      </c>
      <c r="B408">
        <v>41.893375668086598</v>
      </c>
      <c r="C408">
        <v>23.491637752023699</v>
      </c>
      <c r="D408" t="s">
        <v>7510</v>
      </c>
    </row>
    <row r="409" spans="1:4" x14ac:dyDescent="0.25">
      <c r="A409">
        <v>413</v>
      </c>
      <c r="B409">
        <v>43.286655074009403</v>
      </c>
      <c r="C409">
        <v>24.0810232899202</v>
      </c>
      <c r="D409" t="s">
        <v>7511</v>
      </c>
    </row>
    <row r="410" spans="1:4" x14ac:dyDescent="0.25">
      <c r="A410">
        <v>414</v>
      </c>
      <c r="B410">
        <v>42.099416221411303</v>
      </c>
      <c r="C410">
        <v>25.213893468962901</v>
      </c>
      <c r="D410" t="s">
        <v>7512</v>
      </c>
    </row>
    <row r="411" spans="1:4" x14ac:dyDescent="0.25">
      <c r="A411">
        <v>415</v>
      </c>
      <c r="B411">
        <v>42.058218008889</v>
      </c>
      <c r="C411">
        <v>25.579736431200601</v>
      </c>
      <c r="D411" t="s">
        <v>7513</v>
      </c>
    </row>
    <row r="412" spans="1:4" x14ac:dyDescent="0.25">
      <c r="A412">
        <v>416</v>
      </c>
      <c r="B412">
        <v>42.056237785766498</v>
      </c>
      <c r="C412">
        <v>25.615971274904499</v>
      </c>
      <c r="D412" t="s">
        <v>7514</v>
      </c>
    </row>
    <row r="413" spans="1:4" x14ac:dyDescent="0.25">
      <c r="A413">
        <v>417</v>
      </c>
      <c r="B413">
        <v>42.046934919364297</v>
      </c>
      <c r="C413">
        <v>25.624169430465901</v>
      </c>
      <c r="D413" t="s">
        <v>7515</v>
      </c>
    </row>
    <row r="414" spans="1:4" x14ac:dyDescent="0.25">
      <c r="A414">
        <v>418</v>
      </c>
      <c r="B414">
        <v>41.614031900759599</v>
      </c>
      <c r="C414">
        <v>25.6413044129106</v>
      </c>
      <c r="D414" t="s">
        <v>7516</v>
      </c>
    </row>
    <row r="415" spans="1:4" x14ac:dyDescent="0.25">
      <c r="A415">
        <v>419</v>
      </c>
      <c r="B415">
        <v>42.155642373669103</v>
      </c>
      <c r="C415">
        <v>25.909882973759</v>
      </c>
      <c r="D415" t="s">
        <v>7517</v>
      </c>
    </row>
    <row r="416" spans="1:4" x14ac:dyDescent="0.25">
      <c r="A416">
        <v>420</v>
      </c>
      <c r="B416">
        <v>44.110270504950499</v>
      </c>
      <c r="C416">
        <v>27.2006128829834</v>
      </c>
      <c r="D416" t="s">
        <v>7518</v>
      </c>
    </row>
    <row r="417" spans="1:4" x14ac:dyDescent="0.25">
      <c r="A417">
        <v>421</v>
      </c>
      <c r="B417">
        <v>43.381099385626797</v>
      </c>
      <c r="C417">
        <v>27.089719179305199</v>
      </c>
      <c r="D417" t="s">
        <v>7519</v>
      </c>
    </row>
    <row r="418" spans="1:4" x14ac:dyDescent="0.25">
      <c r="A418">
        <v>422</v>
      </c>
      <c r="B418">
        <v>43.448135496478301</v>
      </c>
      <c r="C418">
        <v>27.565686676234701</v>
      </c>
      <c r="D418" t="s">
        <v>7520</v>
      </c>
    </row>
    <row r="419" spans="1:4" x14ac:dyDescent="0.25">
      <c r="A419">
        <v>423</v>
      </c>
      <c r="B419">
        <v>43.360016417150298</v>
      </c>
      <c r="C419">
        <v>27.584340925318401</v>
      </c>
      <c r="D419" t="s">
        <v>7521</v>
      </c>
    </row>
    <row r="420" spans="1:4" x14ac:dyDescent="0.25">
      <c r="A420">
        <v>424</v>
      </c>
      <c r="B420">
        <v>43.258400568936601</v>
      </c>
      <c r="C420">
        <v>27.584931626233601</v>
      </c>
      <c r="D420" t="s">
        <v>7522</v>
      </c>
    </row>
    <row r="421" spans="1:4" x14ac:dyDescent="0.25">
      <c r="A421">
        <v>425</v>
      </c>
      <c r="B421">
        <v>43.2396299994587</v>
      </c>
      <c r="C421">
        <v>27.594539020168401</v>
      </c>
      <c r="D421" t="s">
        <v>7523</v>
      </c>
    </row>
    <row r="422" spans="1:4" x14ac:dyDescent="0.25">
      <c r="A422">
        <v>426</v>
      </c>
      <c r="B422">
        <v>43.134411710556101</v>
      </c>
      <c r="C422">
        <v>27.4737092019366</v>
      </c>
      <c r="D422" t="s">
        <v>7524</v>
      </c>
    </row>
    <row r="423" spans="1:4" x14ac:dyDescent="0.25">
      <c r="A423">
        <v>427</v>
      </c>
      <c r="B423">
        <v>43.197051284104198</v>
      </c>
      <c r="C423">
        <v>27.630149713212699</v>
      </c>
      <c r="D423" t="s">
        <v>7525</v>
      </c>
    </row>
    <row r="424" spans="1:4" x14ac:dyDescent="0.25">
      <c r="A424">
        <v>428</v>
      </c>
      <c r="B424">
        <v>43.201675816736198</v>
      </c>
      <c r="C424">
        <v>27.620903729865699</v>
      </c>
      <c r="D424" t="s">
        <v>7526</v>
      </c>
    </row>
    <row r="425" spans="1:4" x14ac:dyDescent="0.25">
      <c r="A425">
        <v>429</v>
      </c>
      <c r="B425">
        <v>43.199362074562103</v>
      </c>
      <c r="C425">
        <v>27.646792674897</v>
      </c>
      <c r="D425" t="s">
        <v>7527</v>
      </c>
    </row>
    <row r="426" spans="1:4" x14ac:dyDescent="0.25">
      <c r="A426">
        <v>430</v>
      </c>
      <c r="B426">
        <v>43.202715161861001</v>
      </c>
      <c r="C426">
        <v>27.6627767102208</v>
      </c>
      <c r="D426" t="s">
        <v>7528</v>
      </c>
    </row>
    <row r="427" spans="1:4" x14ac:dyDescent="0.25">
      <c r="A427">
        <v>431</v>
      </c>
      <c r="B427">
        <v>43.184820676047799</v>
      </c>
      <c r="C427">
        <v>27.755757973752502</v>
      </c>
      <c r="D427" t="s">
        <v>7529</v>
      </c>
    </row>
    <row r="428" spans="1:4" x14ac:dyDescent="0.25">
      <c r="A428">
        <v>432</v>
      </c>
      <c r="B428">
        <v>43.201057050462502</v>
      </c>
      <c r="C428">
        <v>27.905422420152</v>
      </c>
      <c r="D428" t="s">
        <v>7530</v>
      </c>
    </row>
    <row r="429" spans="1:4" x14ac:dyDescent="0.25">
      <c r="A429">
        <v>433</v>
      </c>
      <c r="B429">
        <v>43.213606809333797</v>
      </c>
      <c r="C429">
        <v>27.858834174449601</v>
      </c>
      <c r="D429" t="s">
        <v>7531</v>
      </c>
    </row>
    <row r="430" spans="1:4" x14ac:dyDescent="0.25">
      <c r="A430">
        <v>434</v>
      </c>
      <c r="B430">
        <v>43.216958686256604</v>
      </c>
      <c r="C430">
        <v>27.857109427117901</v>
      </c>
      <c r="D430" t="s">
        <v>7532</v>
      </c>
    </row>
    <row r="431" spans="1:4" x14ac:dyDescent="0.25">
      <c r="A431">
        <v>435</v>
      </c>
      <c r="B431">
        <v>43.225777018823699</v>
      </c>
      <c r="C431">
        <v>27.929265417645901</v>
      </c>
      <c r="D431" t="s">
        <v>7533</v>
      </c>
    </row>
    <row r="432" spans="1:4" x14ac:dyDescent="0.25">
      <c r="A432">
        <v>436</v>
      </c>
      <c r="B432">
        <v>43.243376827518603</v>
      </c>
      <c r="C432">
        <v>27.971114230701701</v>
      </c>
      <c r="D432" t="s">
        <v>7534</v>
      </c>
    </row>
    <row r="433" spans="1:4" x14ac:dyDescent="0.25">
      <c r="A433">
        <v>437</v>
      </c>
      <c r="B433">
        <v>43.392864558920202</v>
      </c>
      <c r="C433">
        <v>28.434025265280201</v>
      </c>
      <c r="D433" t="s">
        <v>7535</v>
      </c>
    </row>
    <row r="434" spans="1:4" x14ac:dyDescent="0.25">
      <c r="A434">
        <v>438</v>
      </c>
      <c r="B434">
        <v>43.448663383075299</v>
      </c>
      <c r="C434">
        <v>28.455338696766201</v>
      </c>
      <c r="D434" t="s">
        <v>7536</v>
      </c>
    </row>
    <row r="435" spans="1:4" x14ac:dyDescent="0.25">
      <c r="A435">
        <v>439</v>
      </c>
      <c r="B435">
        <v>43.808097555862602</v>
      </c>
      <c r="C435">
        <v>27.752607289777899</v>
      </c>
      <c r="D435" t="s">
        <v>7537</v>
      </c>
    </row>
    <row r="436" spans="1:4" x14ac:dyDescent="0.25">
      <c r="A436">
        <v>440</v>
      </c>
      <c r="B436">
        <v>43.559673821157602</v>
      </c>
      <c r="C436">
        <v>27.846009287338099</v>
      </c>
      <c r="D436" t="s">
        <v>7538</v>
      </c>
    </row>
    <row r="437" spans="1:4" x14ac:dyDescent="0.25">
      <c r="A437">
        <v>441</v>
      </c>
      <c r="B437">
        <v>42.997150758761599</v>
      </c>
      <c r="C437">
        <v>27.732863230208402</v>
      </c>
      <c r="D437" t="s">
        <v>7539</v>
      </c>
    </row>
    <row r="438" spans="1:4" x14ac:dyDescent="0.25">
      <c r="A438">
        <v>442</v>
      </c>
      <c r="B438">
        <v>42.8767222934</v>
      </c>
      <c r="C438">
        <v>27.879382428921499</v>
      </c>
      <c r="D438" t="s">
        <v>7540</v>
      </c>
    </row>
    <row r="439" spans="1:4" x14ac:dyDescent="0.25">
      <c r="A439">
        <v>443</v>
      </c>
      <c r="B439">
        <v>42.632768630698997</v>
      </c>
      <c r="C439">
        <v>27.580940554639</v>
      </c>
      <c r="D439" t="s">
        <v>7541</v>
      </c>
    </row>
    <row r="440" spans="1:4" x14ac:dyDescent="0.25">
      <c r="A440">
        <v>444</v>
      </c>
      <c r="B440">
        <v>42.449459903173697</v>
      </c>
      <c r="C440">
        <v>27.545265351892901</v>
      </c>
      <c r="D440" t="s">
        <v>7542</v>
      </c>
    </row>
    <row r="441" spans="1:4" x14ac:dyDescent="0.25">
      <c r="A441">
        <v>445</v>
      </c>
      <c r="B441">
        <v>41.930029109866403</v>
      </c>
      <c r="C441">
        <v>25.3508667093319</v>
      </c>
      <c r="D441" t="s">
        <v>7543</v>
      </c>
    </row>
    <row r="442" spans="1:4" x14ac:dyDescent="0.25">
      <c r="A442">
        <v>446</v>
      </c>
      <c r="B442">
        <v>42.304868163784398</v>
      </c>
      <c r="C442">
        <v>25.946997519452001</v>
      </c>
      <c r="D442" t="s">
        <v>7544</v>
      </c>
    </row>
    <row r="443" spans="1:4" x14ac:dyDescent="0.25">
      <c r="A443">
        <v>447</v>
      </c>
      <c r="B443">
        <v>42.259009026660003</v>
      </c>
      <c r="C443">
        <v>25.9944771621843</v>
      </c>
      <c r="D443" t="s">
        <v>7545</v>
      </c>
    </row>
    <row r="444" spans="1:4" x14ac:dyDescent="0.25">
      <c r="A444">
        <v>448</v>
      </c>
      <c r="B444">
        <v>42.250909612914199</v>
      </c>
      <c r="C444">
        <v>26.021297656543201</v>
      </c>
      <c r="D444" t="s">
        <v>7546</v>
      </c>
    </row>
    <row r="445" spans="1:4" x14ac:dyDescent="0.25">
      <c r="A445">
        <v>449</v>
      </c>
      <c r="B445">
        <v>42.658698788804699</v>
      </c>
      <c r="C445">
        <v>25.639779630455202</v>
      </c>
      <c r="D445" t="s">
        <v>7547</v>
      </c>
    </row>
    <row r="446" spans="1:4" x14ac:dyDescent="0.25">
      <c r="A446">
        <v>450</v>
      </c>
      <c r="B446">
        <v>42.764836528288399</v>
      </c>
      <c r="C446">
        <v>25.556232455975401</v>
      </c>
      <c r="D446" t="s">
        <v>7548</v>
      </c>
    </row>
    <row r="447" spans="1:4" x14ac:dyDescent="0.25">
      <c r="A447">
        <v>451</v>
      </c>
      <c r="B447">
        <v>43.3970662731858</v>
      </c>
      <c r="C447">
        <v>24.488574829141498</v>
      </c>
      <c r="D447" t="s">
        <v>7549</v>
      </c>
    </row>
    <row r="448" spans="1:4" x14ac:dyDescent="0.25">
      <c r="A448">
        <v>452</v>
      </c>
      <c r="B448">
        <v>43.0173780362651</v>
      </c>
      <c r="C448">
        <v>27.279421799564499</v>
      </c>
      <c r="D448" t="s">
        <v>755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5934B-B965-40CC-B15C-D29B48FDAAFD}">
  <dimension ref="B1:F3"/>
  <sheetViews>
    <sheetView zoomScale="60" zoomScaleNormal="60" workbookViewId="0">
      <selection activeCell="F3" sqref="F3"/>
    </sheetView>
  </sheetViews>
  <sheetFormatPr defaultColWidth="9.140625" defaultRowHeight="15" x14ac:dyDescent="0.25"/>
  <cols>
    <col min="1" max="1" width="2.85546875" customWidth="1"/>
    <col min="2" max="2" width="8.5703125" bestFit="1" customWidth="1"/>
    <col min="3" max="3" width="18" customWidth="1"/>
    <col min="4" max="4" width="16.5703125" customWidth="1"/>
    <col min="5" max="5" width="15.42578125" customWidth="1"/>
    <col min="6" max="6" width="72.7109375" customWidth="1"/>
  </cols>
  <sheetData>
    <row r="1" spans="2:6" ht="10.15" customHeight="1" x14ac:dyDescent="0.25"/>
    <row r="2" spans="2:6" ht="36" x14ac:dyDescent="0.25">
      <c r="B2" s="32" t="s">
        <v>24</v>
      </c>
      <c r="C2" s="33" t="s">
        <v>25</v>
      </c>
      <c r="D2" s="33" t="s">
        <v>26</v>
      </c>
      <c r="E2" s="33" t="s">
        <v>27</v>
      </c>
      <c r="F2" s="33" t="s">
        <v>7</v>
      </c>
    </row>
    <row r="3" spans="2:6" ht="18" x14ac:dyDescent="0.25">
      <c r="B3" s="34" t="s">
        <v>28</v>
      </c>
      <c r="C3" s="114" t="s">
        <v>18915</v>
      </c>
      <c r="D3" s="34" t="s">
        <v>29</v>
      </c>
      <c r="E3" s="34" t="s">
        <v>30</v>
      </c>
      <c r="F3" s="34" t="s">
        <v>31</v>
      </c>
    </row>
  </sheetData>
  <pageMargins left="0.7" right="0.7" top="0.75" bottom="0.75" header="0.3" footer="0.3"/>
  <pageSetup paperSize="9" orientation="landscape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D0545-B927-4D60-A1EF-F7505B877775}">
  <dimension ref="B1:B252"/>
  <sheetViews>
    <sheetView workbookViewId="0">
      <selection activeCell="B2" sqref="B2:B252"/>
    </sheetView>
  </sheetViews>
  <sheetFormatPr defaultColWidth="9.140625" defaultRowHeight="15" x14ac:dyDescent="0.25"/>
  <cols>
    <col min="2" max="2" width="16" customWidth="1"/>
  </cols>
  <sheetData>
    <row r="1" spans="2:2" x14ac:dyDescent="0.25">
      <c r="B1" t="s">
        <v>8790</v>
      </c>
    </row>
    <row r="2" spans="2:2" x14ac:dyDescent="0.25">
      <c r="B2" t="s">
        <v>8773</v>
      </c>
    </row>
    <row r="3" spans="2:2" x14ac:dyDescent="0.25">
      <c r="B3" t="s">
        <v>8538</v>
      </c>
    </row>
    <row r="4" spans="2:2" x14ac:dyDescent="0.25">
      <c r="B4" t="s">
        <v>8539</v>
      </c>
    </row>
    <row r="5" spans="2:2" x14ac:dyDescent="0.25">
      <c r="B5" t="s">
        <v>8540</v>
      </c>
    </row>
    <row r="6" spans="2:2" x14ac:dyDescent="0.25">
      <c r="B6" t="s">
        <v>8542</v>
      </c>
    </row>
    <row r="7" spans="2:2" x14ac:dyDescent="0.25">
      <c r="B7" t="s">
        <v>8543</v>
      </c>
    </row>
    <row r="8" spans="2:2" x14ac:dyDescent="0.25">
      <c r="B8" t="s">
        <v>8774</v>
      </c>
    </row>
    <row r="9" spans="2:2" x14ac:dyDescent="0.25">
      <c r="B9" t="s">
        <v>8544</v>
      </c>
    </row>
    <row r="10" spans="2:2" x14ac:dyDescent="0.25">
      <c r="B10" t="s">
        <v>8545</v>
      </c>
    </row>
    <row r="11" spans="2:2" x14ac:dyDescent="0.25">
      <c r="B11" t="s">
        <v>8546</v>
      </c>
    </row>
    <row r="12" spans="2:2" x14ac:dyDescent="0.25">
      <c r="B12" t="s">
        <v>8775</v>
      </c>
    </row>
    <row r="13" spans="2:2" x14ac:dyDescent="0.25">
      <c r="B13" t="s">
        <v>8547</v>
      </c>
    </row>
    <row r="14" spans="2:2" x14ac:dyDescent="0.25">
      <c r="B14" t="s">
        <v>8548</v>
      </c>
    </row>
    <row r="15" spans="2:2" x14ac:dyDescent="0.25">
      <c r="B15" t="s">
        <v>8549</v>
      </c>
    </row>
    <row r="16" spans="2:2" x14ac:dyDescent="0.25">
      <c r="B16" t="s">
        <v>8550</v>
      </c>
    </row>
    <row r="17" spans="2:2" x14ac:dyDescent="0.25">
      <c r="B17" t="s">
        <v>8551</v>
      </c>
    </row>
    <row r="18" spans="2:2" x14ac:dyDescent="0.25">
      <c r="B18" t="s">
        <v>8552</v>
      </c>
    </row>
    <row r="19" spans="2:2" x14ac:dyDescent="0.25">
      <c r="B19" t="s">
        <v>8553</v>
      </c>
    </row>
    <row r="20" spans="2:2" x14ac:dyDescent="0.25">
      <c r="B20" t="s">
        <v>8554</v>
      </c>
    </row>
    <row r="21" spans="2:2" x14ac:dyDescent="0.25">
      <c r="B21" t="s">
        <v>8555</v>
      </c>
    </row>
    <row r="22" spans="2:2" x14ac:dyDescent="0.25">
      <c r="B22" t="s">
        <v>8556</v>
      </c>
    </row>
    <row r="23" spans="2:2" x14ac:dyDescent="0.25">
      <c r="B23" t="s">
        <v>8557</v>
      </c>
    </row>
    <row r="24" spans="2:2" x14ac:dyDescent="0.25">
      <c r="B24" t="s">
        <v>8558</v>
      </c>
    </row>
    <row r="25" spans="2:2" x14ac:dyDescent="0.25">
      <c r="B25" t="s">
        <v>8784</v>
      </c>
    </row>
    <row r="26" spans="2:2" x14ac:dyDescent="0.25">
      <c r="B26" t="s">
        <v>8559</v>
      </c>
    </row>
    <row r="27" spans="2:2" x14ac:dyDescent="0.25">
      <c r="B27" t="s">
        <v>8560</v>
      </c>
    </row>
    <row r="28" spans="2:2" x14ac:dyDescent="0.25">
      <c r="B28" t="s">
        <v>8561</v>
      </c>
    </row>
    <row r="29" spans="2:2" x14ac:dyDescent="0.25">
      <c r="B29" t="s">
        <v>8776</v>
      </c>
    </row>
    <row r="30" spans="2:2" x14ac:dyDescent="0.25">
      <c r="B30" t="s">
        <v>8562</v>
      </c>
    </row>
    <row r="31" spans="2:2" x14ac:dyDescent="0.25">
      <c r="B31" t="s">
        <v>8563</v>
      </c>
    </row>
    <row r="32" spans="2:2" x14ac:dyDescent="0.25">
      <c r="B32" t="s">
        <v>8777</v>
      </c>
    </row>
    <row r="33" spans="2:2" x14ac:dyDescent="0.25">
      <c r="B33" t="s">
        <v>8564</v>
      </c>
    </row>
    <row r="34" spans="2:2" x14ac:dyDescent="0.25">
      <c r="B34" t="s">
        <v>8565</v>
      </c>
    </row>
    <row r="35" spans="2:2" x14ac:dyDescent="0.25">
      <c r="B35" t="s">
        <v>8785</v>
      </c>
    </row>
    <row r="36" spans="2:2" x14ac:dyDescent="0.25">
      <c r="B36" t="s">
        <v>8566</v>
      </c>
    </row>
    <row r="37" spans="2:2" x14ac:dyDescent="0.25">
      <c r="B37" t="s">
        <v>8567</v>
      </c>
    </row>
    <row r="38" spans="2:2" x14ac:dyDescent="0.25">
      <c r="B38" t="s">
        <v>8568</v>
      </c>
    </row>
    <row r="39" spans="2:2" x14ac:dyDescent="0.25">
      <c r="B39" t="s">
        <v>8569</v>
      </c>
    </row>
    <row r="40" spans="2:2" x14ac:dyDescent="0.25">
      <c r="B40" t="s">
        <v>8570</v>
      </c>
    </row>
    <row r="41" spans="2:2" x14ac:dyDescent="0.25">
      <c r="B41" t="s">
        <v>8571</v>
      </c>
    </row>
    <row r="42" spans="2:2" x14ac:dyDescent="0.25">
      <c r="B42" t="s">
        <v>8572</v>
      </c>
    </row>
    <row r="43" spans="2:2" x14ac:dyDescent="0.25">
      <c r="B43" t="s">
        <v>8573</v>
      </c>
    </row>
    <row r="44" spans="2:2" x14ac:dyDescent="0.25">
      <c r="B44" t="s">
        <v>8574</v>
      </c>
    </row>
    <row r="45" spans="2:2" x14ac:dyDescent="0.25">
      <c r="B45" t="s">
        <v>8575</v>
      </c>
    </row>
    <row r="46" spans="2:2" x14ac:dyDescent="0.25">
      <c r="B46" t="s">
        <v>8576</v>
      </c>
    </row>
    <row r="47" spans="2:2" x14ac:dyDescent="0.25">
      <c r="B47" t="s">
        <v>8577</v>
      </c>
    </row>
    <row r="48" spans="2:2" x14ac:dyDescent="0.25">
      <c r="B48" t="s">
        <v>8578</v>
      </c>
    </row>
    <row r="49" spans="2:2" x14ac:dyDescent="0.25">
      <c r="B49" t="s">
        <v>8579</v>
      </c>
    </row>
    <row r="50" spans="2:2" x14ac:dyDescent="0.25">
      <c r="B50" t="s">
        <v>8580</v>
      </c>
    </row>
    <row r="51" spans="2:2" x14ac:dyDescent="0.25">
      <c r="B51" t="s">
        <v>8581</v>
      </c>
    </row>
    <row r="52" spans="2:2" x14ac:dyDescent="0.25">
      <c r="B52" t="s">
        <v>8582</v>
      </c>
    </row>
    <row r="53" spans="2:2" x14ac:dyDescent="0.25">
      <c r="B53" t="s">
        <v>8583</v>
      </c>
    </row>
    <row r="54" spans="2:2" x14ac:dyDescent="0.25">
      <c r="B54" t="s">
        <v>8584</v>
      </c>
    </row>
    <row r="55" spans="2:2" x14ac:dyDescent="0.25">
      <c r="B55" t="s">
        <v>8585</v>
      </c>
    </row>
    <row r="56" spans="2:2" x14ac:dyDescent="0.25">
      <c r="B56" t="s">
        <v>8586</v>
      </c>
    </row>
    <row r="57" spans="2:2" x14ac:dyDescent="0.25">
      <c r="B57" t="s">
        <v>8587</v>
      </c>
    </row>
    <row r="58" spans="2:2" x14ac:dyDescent="0.25">
      <c r="B58" t="s">
        <v>8588</v>
      </c>
    </row>
    <row r="59" spans="2:2" x14ac:dyDescent="0.25">
      <c r="B59" t="s">
        <v>8778</v>
      </c>
    </row>
    <row r="60" spans="2:2" x14ac:dyDescent="0.25">
      <c r="B60" t="s">
        <v>8589</v>
      </c>
    </row>
    <row r="61" spans="2:2" x14ac:dyDescent="0.25">
      <c r="B61" t="s">
        <v>8590</v>
      </c>
    </row>
    <row r="62" spans="2:2" x14ac:dyDescent="0.25">
      <c r="B62" t="s">
        <v>8591</v>
      </c>
    </row>
    <row r="63" spans="2:2" x14ac:dyDescent="0.25">
      <c r="B63" t="s">
        <v>8592</v>
      </c>
    </row>
    <row r="64" spans="2:2" x14ac:dyDescent="0.25">
      <c r="B64" t="s">
        <v>8779</v>
      </c>
    </row>
    <row r="65" spans="2:2" x14ac:dyDescent="0.25">
      <c r="B65" t="s">
        <v>8593</v>
      </c>
    </row>
    <row r="66" spans="2:2" x14ac:dyDescent="0.25">
      <c r="B66" t="s">
        <v>8594</v>
      </c>
    </row>
    <row r="67" spans="2:2" x14ac:dyDescent="0.25">
      <c r="B67" t="s">
        <v>8595</v>
      </c>
    </row>
    <row r="68" spans="2:2" x14ac:dyDescent="0.25">
      <c r="B68" t="s">
        <v>8596</v>
      </c>
    </row>
    <row r="69" spans="2:2" x14ac:dyDescent="0.25">
      <c r="B69" t="s">
        <v>8597</v>
      </c>
    </row>
    <row r="70" spans="2:2" x14ac:dyDescent="0.25">
      <c r="B70" t="s">
        <v>8598</v>
      </c>
    </row>
    <row r="71" spans="2:2" x14ac:dyDescent="0.25">
      <c r="B71" t="s">
        <v>8599</v>
      </c>
    </row>
    <row r="72" spans="2:2" x14ac:dyDescent="0.25">
      <c r="B72" t="s">
        <v>8600</v>
      </c>
    </row>
    <row r="73" spans="2:2" x14ac:dyDescent="0.25">
      <c r="B73" t="s">
        <v>8601</v>
      </c>
    </row>
    <row r="74" spans="2:2" x14ac:dyDescent="0.25">
      <c r="B74" t="s">
        <v>8602</v>
      </c>
    </row>
    <row r="75" spans="2:2" x14ac:dyDescent="0.25">
      <c r="B75" t="s">
        <v>8603</v>
      </c>
    </row>
    <row r="76" spans="2:2" x14ac:dyDescent="0.25">
      <c r="B76" t="s">
        <v>8604</v>
      </c>
    </row>
    <row r="77" spans="2:2" x14ac:dyDescent="0.25">
      <c r="B77" t="s">
        <v>8605</v>
      </c>
    </row>
    <row r="78" spans="2:2" x14ac:dyDescent="0.25">
      <c r="B78" t="s">
        <v>8606</v>
      </c>
    </row>
    <row r="79" spans="2:2" x14ac:dyDescent="0.25">
      <c r="B79" t="s">
        <v>8607</v>
      </c>
    </row>
    <row r="80" spans="2:2" x14ac:dyDescent="0.25">
      <c r="B80" t="s">
        <v>8608</v>
      </c>
    </row>
    <row r="81" spans="2:2" x14ac:dyDescent="0.25">
      <c r="B81" t="s">
        <v>8609</v>
      </c>
    </row>
    <row r="82" spans="2:2" x14ac:dyDescent="0.25">
      <c r="B82" t="s">
        <v>8610</v>
      </c>
    </row>
    <row r="83" spans="2:2" x14ac:dyDescent="0.25">
      <c r="B83" t="s">
        <v>8611</v>
      </c>
    </row>
    <row r="84" spans="2:2" x14ac:dyDescent="0.25">
      <c r="B84" t="s">
        <v>8612</v>
      </c>
    </row>
    <row r="85" spans="2:2" x14ac:dyDescent="0.25">
      <c r="B85" t="s">
        <v>8613</v>
      </c>
    </row>
    <row r="86" spans="2:2" x14ac:dyDescent="0.25">
      <c r="B86" t="s">
        <v>8614</v>
      </c>
    </row>
    <row r="87" spans="2:2" x14ac:dyDescent="0.25">
      <c r="B87" t="s">
        <v>8615</v>
      </c>
    </row>
    <row r="88" spans="2:2" x14ac:dyDescent="0.25">
      <c r="B88" t="s">
        <v>8616</v>
      </c>
    </row>
    <row r="89" spans="2:2" x14ac:dyDescent="0.25">
      <c r="B89" t="s">
        <v>8617</v>
      </c>
    </row>
    <row r="90" spans="2:2" x14ac:dyDescent="0.25">
      <c r="B90" t="s">
        <v>8618</v>
      </c>
    </row>
    <row r="91" spans="2:2" x14ac:dyDescent="0.25">
      <c r="B91" t="s">
        <v>8619</v>
      </c>
    </row>
    <row r="92" spans="2:2" x14ac:dyDescent="0.25">
      <c r="B92" t="s">
        <v>8620</v>
      </c>
    </row>
    <row r="93" spans="2:2" x14ac:dyDescent="0.25">
      <c r="B93" t="s">
        <v>8621</v>
      </c>
    </row>
    <row r="94" spans="2:2" x14ac:dyDescent="0.25">
      <c r="B94" t="s">
        <v>8622</v>
      </c>
    </row>
    <row r="95" spans="2:2" x14ac:dyDescent="0.25">
      <c r="B95" t="s">
        <v>8623</v>
      </c>
    </row>
    <row r="96" spans="2:2" x14ac:dyDescent="0.25">
      <c r="B96" t="s">
        <v>8624</v>
      </c>
    </row>
    <row r="97" spans="2:2" x14ac:dyDescent="0.25">
      <c r="B97" t="s">
        <v>8625</v>
      </c>
    </row>
    <row r="98" spans="2:2" x14ac:dyDescent="0.25">
      <c r="B98" t="s">
        <v>8626</v>
      </c>
    </row>
    <row r="99" spans="2:2" x14ac:dyDescent="0.25">
      <c r="B99" t="s">
        <v>8627</v>
      </c>
    </row>
    <row r="100" spans="2:2" x14ac:dyDescent="0.25">
      <c r="B100" t="s">
        <v>8628</v>
      </c>
    </row>
    <row r="101" spans="2:2" x14ac:dyDescent="0.25">
      <c r="B101" t="s">
        <v>8629</v>
      </c>
    </row>
    <row r="102" spans="2:2" x14ac:dyDescent="0.25">
      <c r="B102" t="s">
        <v>8630</v>
      </c>
    </row>
    <row r="103" spans="2:2" x14ac:dyDescent="0.25">
      <c r="B103" t="s">
        <v>8631</v>
      </c>
    </row>
    <row r="104" spans="2:2" x14ac:dyDescent="0.25">
      <c r="B104" t="s">
        <v>8632</v>
      </c>
    </row>
    <row r="105" spans="2:2" x14ac:dyDescent="0.25">
      <c r="B105" t="s">
        <v>8633</v>
      </c>
    </row>
    <row r="106" spans="2:2" x14ac:dyDescent="0.25">
      <c r="B106" t="s">
        <v>8634</v>
      </c>
    </row>
    <row r="107" spans="2:2" x14ac:dyDescent="0.25">
      <c r="B107" t="s">
        <v>8635</v>
      </c>
    </row>
    <row r="108" spans="2:2" x14ac:dyDescent="0.25">
      <c r="B108" t="s">
        <v>8636</v>
      </c>
    </row>
    <row r="109" spans="2:2" x14ac:dyDescent="0.25">
      <c r="B109" t="s">
        <v>8637</v>
      </c>
    </row>
    <row r="110" spans="2:2" x14ac:dyDescent="0.25">
      <c r="B110" t="s">
        <v>8638</v>
      </c>
    </row>
    <row r="111" spans="2:2" x14ac:dyDescent="0.25">
      <c r="B111" t="s">
        <v>8639</v>
      </c>
    </row>
    <row r="112" spans="2:2" x14ac:dyDescent="0.25">
      <c r="B112" t="s">
        <v>8640</v>
      </c>
    </row>
    <row r="113" spans="2:2" x14ac:dyDescent="0.25">
      <c r="B113" t="s">
        <v>8780</v>
      </c>
    </row>
    <row r="114" spans="2:2" x14ac:dyDescent="0.25">
      <c r="B114" t="s">
        <v>8641</v>
      </c>
    </row>
    <row r="115" spans="2:2" x14ac:dyDescent="0.25">
      <c r="B115" t="s">
        <v>8642</v>
      </c>
    </row>
    <row r="116" spans="2:2" x14ac:dyDescent="0.25">
      <c r="B116" t="s">
        <v>8643</v>
      </c>
    </row>
    <row r="117" spans="2:2" x14ac:dyDescent="0.25">
      <c r="B117" t="s">
        <v>8644</v>
      </c>
    </row>
    <row r="118" spans="2:2" x14ac:dyDescent="0.25">
      <c r="B118" t="s">
        <v>8645</v>
      </c>
    </row>
    <row r="119" spans="2:2" x14ac:dyDescent="0.25">
      <c r="B119" t="s">
        <v>8646</v>
      </c>
    </row>
    <row r="120" spans="2:2" x14ac:dyDescent="0.25">
      <c r="B120" t="s">
        <v>8647</v>
      </c>
    </row>
    <row r="121" spans="2:2" x14ac:dyDescent="0.25">
      <c r="B121" t="s">
        <v>8648</v>
      </c>
    </row>
    <row r="122" spans="2:2" x14ac:dyDescent="0.25">
      <c r="B122" t="s">
        <v>8649</v>
      </c>
    </row>
    <row r="123" spans="2:2" x14ac:dyDescent="0.25">
      <c r="B123" t="s">
        <v>8650</v>
      </c>
    </row>
    <row r="124" spans="2:2" x14ac:dyDescent="0.25">
      <c r="B124" t="s">
        <v>8651</v>
      </c>
    </row>
    <row r="125" spans="2:2" x14ac:dyDescent="0.25">
      <c r="B125" t="s">
        <v>8652</v>
      </c>
    </row>
    <row r="126" spans="2:2" x14ac:dyDescent="0.25">
      <c r="B126" t="s">
        <v>8653</v>
      </c>
    </row>
    <row r="127" spans="2:2" x14ac:dyDescent="0.25">
      <c r="B127" t="s">
        <v>8654</v>
      </c>
    </row>
    <row r="128" spans="2:2" x14ac:dyDescent="0.25">
      <c r="B128" t="s">
        <v>8655</v>
      </c>
    </row>
    <row r="129" spans="2:2" x14ac:dyDescent="0.25">
      <c r="B129" t="s">
        <v>8656</v>
      </c>
    </row>
    <row r="130" spans="2:2" x14ac:dyDescent="0.25">
      <c r="B130" t="s">
        <v>8657</v>
      </c>
    </row>
    <row r="131" spans="2:2" x14ac:dyDescent="0.25">
      <c r="B131" t="s">
        <v>8658</v>
      </c>
    </row>
    <row r="132" spans="2:2" x14ac:dyDescent="0.25">
      <c r="B132" t="s">
        <v>8659</v>
      </c>
    </row>
    <row r="133" spans="2:2" x14ac:dyDescent="0.25">
      <c r="B133" t="s">
        <v>8660</v>
      </c>
    </row>
    <row r="134" spans="2:2" x14ac:dyDescent="0.25">
      <c r="B134" t="s">
        <v>8661</v>
      </c>
    </row>
    <row r="135" spans="2:2" x14ac:dyDescent="0.25">
      <c r="B135" t="s">
        <v>8662</v>
      </c>
    </row>
    <row r="136" spans="2:2" x14ac:dyDescent="0.25">
      <c r="B136" t="s">
        <v>8663</v>
      </c>
    </row>
    <row r="137" spans="2:2" x14ac:dyDescent="0.25">
      <c r="B137" t="s">
        <v>8664</v>
      </c>
    </row>
    <row r="138" spans="2:2" x14ac:dyDescent="0.25">
      <c r="B138" t="s">
        <v>8665</v>
      </c>
    </row>
    <row r="139" spans="2:2" x14ac:dyDescent="0.25">
      <c r="B139" t="s">
        <v>8666</v>
      </c>
    </row>
    <row r="140" spans="2:2" x14ac:dyDescent="0.25">
      <c r="B140" t="s">
        <v>8667</v>
      </c>
    </row>
    <row r="141" spans="2:2" x14ac:dyDescent="0.25">
      <c r="B141" t="s">
        <v>8668</v>
      </c>
    </row>
    <row r="142" spans="2:2" x14ac:dyDescent="0.25">
      <c r="B142" t="s">
        <v>8669</v>
      </c>
    </row>
    <row r="143" spans="2:2" x14ac:dyDescent="0.25">
      <c r="B143" t="s">
        <v>8670</v>
      </c>
    </row>
    <row r="144" spans="2:2" x14ac:dyDescent="0.25">
      <c r="B144" t="s">
        <v>8671</v>
      </c>
    </row>
    <row r="145" spans="2:2" x14ac:dyDescent="0.25">
      <c r="B145" t="s">
        <v>8672</v>
      </c>
    </row>
    <row r="146" spans="2:2" x14ac:dyDescent="0.25">
      <c r="B146" t="s">
        <v>8673</v>
      </c>
    </row>
    <row r="147" spans="2:2" x14ac:dyDescent="0.25">
      <c r="B147" t="s">
        <v>8674</v>
      </c>
    </row>
    <row r="148" spans="2:2" x14ac:dyDescent="0.25">
      <c r="B148" t="s">
        <v>8675</v>
      </c>
    </row>
    <row r="149" spans="2:2" x14ac:dyDescent="0.25">
      <c r="B149" t="s">
        <v>8676</v>
      </c>
    </row>
    <row r="150" spans="2:2" x14ac:dyDescent="0.25">
      <c r="B150" t="s">
        <v>8677</v>
      </c>
    </row>
    <row r="151" spans="2:2" x14ac:dyDescent="0.25">
      <c r="B151" t="s">
        <v>8678</v>
      </c>
    </row>
    <row r="152" spans="2:2" x14ac:dyDescent="0.25">
      <c r="B152" t="s">
        <v>8679</v>
      </c>
    </row>
    <row r="153" spans="2:2" x14ac:dyDescent="0.25">
      <c r="B153" t="s">
        <v>8680</v>
      </c>
    </row>
    <row r="154" spans="2:2" x14ac:dyDescent="0.25">
      <c r="B154" t="s">
        <v>8681</v>
      </c>
    </row>
    <row r="155" spans="2:2" x14ac:dyDescent="0.25">
      <c r="B155" t="s">
        <v>8682</v>
      </c>
    </row>
    <row r="156" spans="2:2" x14ac:dyDescent="0.25">
      <c r="B156" t="s">
        <v>8683</v>
      </c>
    </row>
    <row r="157" spans="2:2" x14ac:dyDescent="0.25">
      <c r="B157" t="s">
        <v>8684</v>
      </c>
    </row>
    <row r="158" spans="2:2" x14ac:dyDescent="0.25">
      <c r="B158" t="s">
        <v>8685</v>
      </c>
    </row>
    <row r="159" spans="2:2" x14ac:dyDescent="0.25">
      <c r="B159" t="s">
        <v>8686</v>
      </c>
    </row>
    <row r="160" spans="2:2" x14ac:dyDescent="0.25">
      <c r="B160" t="s">
        <v>8687</v>
      </c>
    </row>
    <row r="161" spans="2:2" x14ac:dyDescent="0.25">
      <c r="B161" t="s">
        <v>8688</v>
      </c>
    </row>
    <row r="162" spans="2:2" x14ac:dyDescent="0.25">
      <c r="B162" t="s">
        <v>8689</v>
      </c>
    </row>
    <row r="163" spans="2:2" x14ac:dyDescent="0.25">
      <c r="B163" t="s">
        <v>8690</v>
      </c>
    </row>
    <row r="164" spans="2:2" x14ac:dyDescent="0.25">
      <c r="B164" t="s">
        <v>8691</v>
      </c>
    </row>
    <row r="165" spans="2:2" x14ac:dyDescent="0.25">
      <c r="B165" t="s">
        <v>8692</v>
      </c>
    </row>
    <row r="166" spans="2:2" x14ac:dyDescent="0.25">
      <c r="B166" t="s">
        <v>8693</v>
      </c>
    </row>
    <row r="167" spans="2:2" x14ac:dyDescent="0.25">
      <c r="B167" t="s">
        <v>8694</v>
      </c>
    </row>
    <row r="168" spans="2:2" x14ac:dyDescent="0.25">
      <c r="B168" t="s">
        <v>8695</v>
      </c>
    </row>
    <row r="169" spans="2:2" x14ac:dyDescent="0.25">
      <c r="B169" t="s">
        <v>8696</v>
      </c>
    </row>
    <row r="170" spans="2:2" x14ac:dyDescent="0.25">
      <c r="B170" t="s">
        <v>8697</v>
      </c>
    </row>
    <row r="171" spans="2:2" x14ac:dyDescent="0.25">
      <c r="B171" t="s">
        <v>8698</v>
      </c>
    </row>
    <row r="172" spans="2:2" x14ac:dyDescent="0.25">
      <c r="B172" t="s">
        <v>8699</v>
      </c>
    </row>
    <row r="173" spans="2:2" x14ac:dyDescent="0.25">
      <c r="B173" t="s">
        <v>8700</v>
      </c>
    </row>
    <row r="174" spans="2:2" x14ac:dyDescent="0.25">
      <c r="B174" t="s">
        <v>8701</v>
      </c>
    </row>
    <row r="175" spans="2:2" x14ac:dyDescent="0.25">
      <c r="B175" t="s">
        <v>8702</v>
      </c>
    </row>
    <row r="176" spans="2:2" x14ac:dyDescent="0.25">
      <c r="B176" t="s">
        <v>8703</v>
      </c>
    </row>
    <row r="177" spans="2:2" x14ac:dyDescent="0.25">
      <c r="B177" t="s">
        <v>8704</v>
      </c>
    </row>
    <row r="178" spans="2:2" x14ac:dyDescent="0.25">
      <c r="B178" t="s">
        <v>8781</v>
      </c>
    </row>
    <row r="179" spans="2:2" x14ac:dyDescent="0.25">
      <c r="B179" t="s">
        <v>8705</v>
      </c>
    </row>
    <row r="180" spans="2:2" x14ac:dyDescent="0.25">
      <c r="B180" t="s">
        <v>8706</v>
      </c>
    </row>
    <row r="181" spans="2:2" x14ac:dyDescent="0.25">
      <c r="B181" t="s">
        <v>8707</v>
      </c>
    </row>
    <row r="182" spans="2:2" x14ac:dyDescent="0.25">
      <c r="B182" t="s">
        <v>8708</v>
      </c>
    </row>
    <row r="183" spans="2:2" x14ac:dyDescent="0.25">
      <c r="B183" t="s">
        <v>8709</v>
      </c>
    </row>
    <row r="184" spans="2:2" x14ac:dyDescent="0.25">
      <c r="B184" t="s">
        <v>8710</v>
      </c>
    </row>
    <row r="185" spans="2:2" x14ac:dyDescent="0.25">
      <c r="B185" t="s">
        <v>8711</v>
      </c>
    </row>
    <row r="186" spans="2:2" x14ac:dyDescent="0.25">
      <c r="B186" t="s">
        <v>8712</v>
      </c>
    </row>
    <row r="187" spans="2:2" x14ac:dyDescent="0.25">
      <c r="B187" t="s">
        <v>8713</v>
      </c>
    </row>
    <row r="188" spans="2:2" x14ac:dyDescent="0.25">
      <c r="B188" t="s">
        <v>8714</v>
      </c>
    </row>
    <row r="189" spans="2:2" x14ac:dyDescent="0.25">
      <c r="B189" t="s">
        <v>8715</v>
      </c>
    </row>
    <row r="190" spans="2:2" x14ac:dyDescent="0.25">
      <c r="B190" t="s">
        <v>8716</v>
      </c>
    </row>
    <row r="191" spans="2:2" x14ac:dyDescent="0.25">
      <c r="B191" t="s">
        <v>8717</v>
      </c>
    </row>
    <row r="192" spans="2:2" x14ac:dyDescent="0.25">
      <c r="B192" t="s">
        <v>8718</v>
      </c>
    </row>
    <row r="193" spans="2:2" x14ac:dyDescent="0.25">
      <c r="B193" t="s">
        <v>8719</v>
      </c>
    </row>
    <row r="194" spans="2:2" x14ac:dyDescent="0.25">
      <c r="B194" t="s">
        <v>8720</v>
      </c>
    </row>
    <row r="195" spans="2:2" x14ac:dyDescent="0.25">
      <c r="B195" t="s">
        <v>8786</v>
      </c>
    </row>
    <row r="196" spans="2:2" x14ac:dyDescent="0.25">
      <c r="B196" t="s">
        <v>8721</v>
      </c>
    </row>
    <row r="197" spans="2:2" x14ac:dyDescent="0.25">
      <c r="B197" t="s">
        <v>8722</v>
      </c>
    </row>
    <row r="198" spans="2:2" x14ac:dyDescent="0.25">
      <c r="B198" t="s">
        <v>8723</v>
      </c>
    </row>
    <row r="199" spans="2:2" x14ac:dyDescent="0.25">
      <c r="B199" t="s">
        <v>8789</v>
      </c>
    </row>
    <row r="200" spans="2:2" x14ac:dyDescent="0.25">
      <c r="B200" t="s">
        <v>8724</v>
      </c>
    </row>
    <row r="201" spans="2:2" x14ac:dyDescent="0.25">
      <c r="B201" t="s">
        <v>8725</v>
      </c>
    </row>
    <row r="202" spans="2:2" x14ac:dyDescent="0.25">
      <c r="B202" t="s">
        <v>8726</v>
      </c>
    </row>
    <row r="203" spans="2:2" x14ac:dyDescent="0.25">
      <c r="B203" t="s">
        <v>8727</v>
      </c>
    </row>
    <row r="204" spans="2:2" x14ac:dyDescent="0.25">
      <c r="B204" t="s">
        <v>8728</v>
      </c>
    </row>
    <row r="205" spans="2:2" x14ac:dyDescent="0.25">
      <c r="B205" t="s">
        <v>8787</v>
      </c>
    </row>
    <row r="206" spans="2:2" x14ac:dyDescent="0.25">
      <c r="B206" t="s">
        <v>8729</v>
      </c>
    </row>
    <row r="207" spans="2:2" x14ac:dyDescent="0.25">
      <c r="B207" t="s">
        <v>8788</v>
      </c>
    </row>
    <row r="208" spans="2:2" x14ac:dyDescent="0.25">
      <c r="B208" t="s">
        <v>8730</v>
      </c>
    </row>
    <row r="209" spans="2:2" x14ac:dyDescent="0.25">
      <c r="B209" t="s">
        <v>8731</v>
      </c>
    </row>
    <row r="210" spans="2:2" x14ac:dyDescent="0.25">
      <c r="B210" t="s">
        <v>8732</v>
      </c>
    </row>
    <row r="211" spans="2:2" x14ac:dyDescent="0.25">
      <c r="B211" t="s">
        <v>8733</v>
      </c>
    </row>
    <row r="212" spans="2:2" x14ac:dyDescent="0.25">
      <c r="B212" t="s">
        <v>8734</v>
      </c>
    </row>
    <row r="213" spans="2:2" x14ac:dyDescent="0.25">
      <c r="B213" t="s">
        <v>8735</v>
      </c>
    </row>
    <row r="214" spans="2:2" x14ac:dyDescent="0.25">
      <c r="B214" t="s">
        <v>8736</v>
      </c>
    </row>
    <row r="215" spans="2:2" x14ac:dyDescent="0.25">
      <c r="B215" t="s">
        <v>8737</v>
      </c>
    </row>
    <row r="216" spans="2:2" x14ac:dyDescent="0.25">
      <c r="B216" t="s">
        <v>8738</v>
      </c>
    </row>
    <row r="217" spans="2:2" x14ac:dyDescent="0.25">
      <c r="B217" t="s">
        <v>8739</v>
      </c>
    </row>
    <row r="218" spans="2:2" x14ac:dyDescent="0.25">
      <c r="B218" t="s">
        <v>8740</v>
      </c>
    </row>
    <row r="219" spans="2:2" x14ac:dyDescent="0.25">
      <c r="B219" t="s">
        <v>8741</v>
      </c>
    </row>
    <row r="220" spans="2:2" x14ac:dyDescent="0.25">
      <c r="B220" t="s">
        <v>8742</v>
      </c>
    </row>
    <row r="221" spans="2:2" x14ac:dyDescent="0.25">
      <c r="B221" t="s">
        <v>8743</v>
      </c>
    </row>
    <row r="222" spans="2:2" x14ac:dyDescent="0.25">
      <c r="B222" t="s">
        <v>8744</v>
      </c>
    </row>
    <row r="223" spans="2:2" x14ac:dyDescent="0.25">
      <c r="B223" t="s">
        <v>8745</v>
      </c>
    </row>
    <row r="224" spans="2:2" x14ac:dyDescent="0.25">
      <c r="B224" t="s">
        <v>8746</v>
      </c>
    </row>
    <row r="225" spans="2:2" x14ac:dyDescent="0.25">
      <c r="B225" t="s">
        <v>8747</v>
      </c>
    </row>
    <row r="226" spans="2:2" x14ac:dyDescent="0.25">
      <c r="B226" t="s">
        <v>8748</v>
      </c>
    </row>
    <row r="227" spans="2:2" x14ac:dyDescent="0.25">
      <c r="B227" t="s">
        <v>8749</v>
      </c>
    </row>
    <row r="228" spans="2:2" x14ac:dyDescent="0.25">
      <c r="B228" t="s">
        <v>8750</v>
      </c>
    </row>
    <row r="229" spans="2:2" x14ac:dyDescent="0.25">
      <c r="B229" t="s">
        <v>8751</v>
      </c>
    </row>
    <row r="230" spans="2:2" x14ac:dyDescent="0.25">
      <c r="B230" t="s">
        <v>8752</v>
      </c>
    </row>
    <row r="231" spans="2:2" x14ac:dyDescent="0.25">
      <c r="B231" t="s">
        <v>8753</v>
      </c>
    </row>
    <row r="232" spans="2:2" x14ac:dyDescent="0.25">
      <c r="B232" t="s">
        <v>8754</v>
      </c>
    </row>
    <row r="233" spans="2:2" x14ac:dyDescent="0.25">
      <c r="B233" t="s">
        <v>8755</v>
      </c>
    </row>
    <row r="234" spans="2:2" x14ac:dyDescent="0.25">
      <c r="B234" t="s">
        <v>8756</v>
      </c>
    </row>
    <row r="235" spans="2:2" x14ac:dyDescent="0.25">
      <c r="B235" t="s">
        <v>8757</v>
      </c>
    </row>
    <row r="236" spans="2:2" x14ac:dyDescent="0.25">
      <c r="B236" t="s">
        <v>8758</v>
      </c>
    </row>
    <row r="237" spans="2:2" x14ac:dyDescent="0.25">
      <c r="B237" t="s">
        <v>8759</v>
      </c>
    </row>
    <row r="238" spans="2:2" x14ac:dyDescent="0.25">
      <c r="B238" t="s">
        <v>8782</v>
      </c>
    </row>
    <row r="239" spans="2:2" x14ac:dyDescent="0.25">
      <c r="B239" t="s">
        <v>8760</v>
      </c>
    </row>
    <row r="240" spans="2:2" x14ac:dyDescent="0.25">
      <c r="B240" t="s">
        <v>8761</v>
      </c>
    </row>
    <row r="241" spans="2:2" x14ac:dyDescent="0.25">
      <c r="B241" t="s">
        <v>8762</v>
      </c>
    </row>
    <row r="242" spans="2:2" x14ac:dyDescent="0.25">
      <c r="B242" t="s">
        <v>8763</v>
      </c>
    </row>
    <row r="243" spans="2:2" x14ac:dyDescent="0.25">
      <c r="B243" t="s">
        <v>8764</v>
      </c>
    </row>
    <row r="244" spans="2:2" x14ac:dyDescent="0.25">
      <c r="B244" t="s">
        <v>8765</v>
      </c>
    </row>
    <row r="245" spans="2:2" x14ac:dyDescent="0.25">
      <c r="B245" t="s">
        <v>8766</v>
      </c>
    </row>
    <row r="246" spans="2:2" x14ac:dyDescent="0.25">
      <c r="B246" t="s">
        <v>8767</v>
      </c>
    </row>
    <row r="247" spans="2:2" x14ac:dyDescent="0.25">
      <c r="B247" t="s">
        <v>8768</v>
      </c>
    </row>
    <row r="248" spans="2:2" x14ac:dyDescent="0.25">
      <c r="B248" t="s">
        <v>8783</v>
      </c>
    </row>
    <row r="249" spans="2:2" x14ac:dyDescent="0.25">
      <c r="B249" t="s">
        <v>8769</v>
      </c>
    </row>
    <row r="250" spans="2:2" x14ac:dyDescent="0.25">
      <c r="B250" t="s">
        <v>8770</v>
      </c>
    </row>
    <row r="251" spans="2:2" x14ac:dyDescent="0.25">
      <c r="B251" t="s">
        <v>8771</v>
      </c>
    </row>
    <row r="252" spans="2:2" x14ac:dyDescent="0.25">
      <c r="B252" t="s">
        <v>877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E16BB-E533-4C02-A258-47003339395E}">
  <dimension ref="B2:I5269"/>
  <sheetViews>
    <sheetView workbookViewId="0">
      <selection activeCell="I12" sqref="I12"/>
    </sheetView>
  </sheetViews>
  <sheetFormatPr defaultColWidth="9.140625" defaultRowHeight="15" x14ac:dyDescent="0.25"/>
  <cols>
    <col min="3" max="3" width="14.85546875" customWidth="1"/>
    <col min="4" max="4" width="12.140625" customWidth="1"/>
    <col min="5" max="5" width="16.42578125" customWidth="1"/>
    <col min="6" max="6" width="14.28515625" customWidth="1"/>
    <col min="7" max="7" width="12.28515625" customWidth="1"/>
    <col min="8" max="8" width="12.5703125" customWidth="1"/>
  </cols>
  <sheetData>
    <row r="2" spans="2:9" x14ac:dyDescent="0.25">
      <c r="B2" t="s">
        <v>8791</v>
      </c>
      <c r="C2" t="s">
        <v>7552</v>
      </c>
      <c r="D2" t="s">
        <v>8792</v>
      </c>
      <c r="E2" t="s">
        <v>8793</v>
      </c>
      <c r="F2" t="s">
        <v>8794</v>
      </c>
      <c r="G2" t="s">
        <v>8795</v>
      </c>
      <c r="H2" t="s">
        <v>8796</v>
      </c>
      <c r="I2" t="s">
        <v>196</v>
      </c>
    </row>
    <row r="3" spans="2:9" x14ac:dyDescent="0.25">
      <c r="B3">
        <v>1</v>
      </c>
      <c r="C3" t="s">
        <v>8797</v>
      </c>
      <c r="D3">
        <v>39743</v>
      </c>
      <c r="E3" t="s">
        <v>1198</v>
      </c>
      <c r="F3" t="s">
        <v>4226</v>
      </c>
      <c r="G3">
        <v>3669</v>
      </c>
      <c r="H3" t="s">
        <v>8798</v>
      </c>
      <c r="I3" t="s">
        <v>8799</v>
      </c>
    </row>
    <row r="4" spans="2:9" x14ac:dyDescent="0.25">
      <c r="B4">
        <v>1</v>
      </c>
      <c r="C4" t="s">
        <v>8800</v>
      </c>
      <c r="D4">
        <v>22945</v>
      </c>
      <c r="E4" t="s">
        <v>1198</v>
      </c>
      <c r="F4" t="s">
        <v>4226</v>
      </c>
      <c r="G4">
        <v>3659</v>
      </c>
      <c r="H4" t="s">
        <v>8798</v>
      </c>
      <c r="I4" t="s">
        <v>8801</v>
      </c>
    </row>
    <row r="5" spans="2:9" x14ac:dyDescent="0.25">
      <c r="B5">
        <v>1</v>
      </c>
      <c r="C5" t="s">
        <v>8802</v>
      </c>
      <c r="D5">
        <v>6971</v>
      </c>
      <c r="E5" t="s">
        <v>1198</v>
      </c>
      <c r="F5" t="s">
        <v>4226</v>
      </c>
      <c r="G5">
        <v>3678</v>
      </c>
      <c r="H5" t="s">
        <v>8798</v>
      </c>
      <c r="I5" t="s">
        <v>8803</v>
      </c>
    </row>
    <row r="6" spans="2:9" x14ac:dyDescent="0.25">
      <c r="B6">
        <v>1</v>
      </c>
      <c r="C6" t="s">
        <v>8804</v>
      </c>
      <c r="D6">
        <v>36957</v>
      </c>
      <c r="E6" t="s">
        <v>1198</v>
      </c>
      <c r="F6" t="s">
        <v>4226</v>
      </c>
      <c r="G6">
        <v>3675</v>
      </c>
      <c r="H6" t="s">
        <v>8798</v>
      </c>
      <c r="I6" t="s">
        <v>8805</v>
      </c>
    </row>
    <row r="7" spans="2:9" x14ac:dyDescent="0.25">
      <c r="B7">
        <v>1</v>
      </c>
      <c r="C7" t="s">
        <v>8806</v>
      </c>
      <c r="D7">
        <v>37397</v>
      </c>
      <c r="E7" t="s">
        <v>1198</v>
      </c>
      <c r="F7" t="s">
        <v>4226</v>
      </c>
      <c r="G7">
        <v>3677</v>
      </c>
      <c r="H7" t="s">
        <v>8798</v>
      </c>
      <c r="I7" t="s">
        <v>8807</v>
      </c>
    </row>
    <row r="8" spans="2:9" x14ac:dyDescent="0.25">
      <c r="B8">
        <v>1</v>
      </c>
      <c r="C8" t="s">
        <v>8808</v>
      </c>
      <c r="D8">
        <v>24298</v>
      </c>
      <c r="E8" t="s">
        <v>1198</v>
      </c>
      <c r="F8" t="s">
        <v>4226</v>
      </c>
      <c r="G8">
        <v>3674</v>
      </c>
      <c r="H8" t="s">
        <v>8798</v>
      </c>
      <c r="I8" t="s">
        <v>8809</v>
      </c>
    </row>
    <row r="9" spans="2:9" x14ac:dyDescent="0.25">
      <c r="B9">
        <v>1</v>
      </c>
      <c r="C9" t="s">
        <v>8810</v>
      </c>
      <c r="D9">
        <v>67564</v>
      </c>
      <c r="E9" t="s">
        <v>1198</v>
      </c>
      <c r="F9" t="s">
        <v>4226</v>
      </c>
      <c r="G9">
        <v>3663</v>
      </c>
      <c r="H9" t="s">
        <v>8798</v>
      </c>
      <c r="I9" t="s">
        <v>8811</v>
      </c>
    </row>
    <row r="10" spans="2:9" x14ac:dyDescent="0.25">
      <c r="B10">
        <v>0</v>
      </c>
      <c r="C10" t="s">
        <v>4226</v>
      </c>
      <c r="D10">
        <v>6570</v>
      </c>
      <c r="E10" t="s">
        <v>1198</v>
      </c>
      <c r="F10" t="s">
        <v>4226</v>
      </c>
      <c r="G10">
        <v>3680</v>
      </c>
      <c r="H10" t="s">
        <v>8798</v>
      </c>
      <c r="I10" t="s">
        <v>8812</v>
      </c>
    </row>
    <row r="11" spans="2:9" x14ac:dyDescent="0.25">
      <c r="B11">
        <v>1</v>
      </c>
      <c r="C11" t="s">
        <v>8813</v>
      </c>
      <c r="D11">
        <v>10255</v>
      </c>
      <c r="E11" t="s">
        <v>1198</v>
      </c>
      <c r="F11" t="s">
        <v>4226</v>
      </c>
      <c r="G11">
        <v>3658</v>
      </c>
      <c r="H11" t="s">
        <v>8798</v>
      </c>
      <c r="I11" t="s">
        <v>8814</v>
      </c>
    </row>
    <row r="12" spans="2:9" x14ac:dyDescent="0.25">
      <c r="B12">
        <v>1</v>
      </c>
      <c r="C12" t="s">
        <v>8815</v>
      </c>
      <c r="D12">
        <v>53401</v>
      </c>
      <c r="E12" t="s">
        <v>1198</v>
      </c>
      <c r="F12" t="s">
        <v>4226</v>
      </c>
      <c r="G12">
        <v>3679</v>
      </c>
      <c r="H12" t="s">
        <v>8798</v>
      </c>
      <c r="I12" t="s">
        <v>8816</v>
      </c>
    </row>
    <row r="13" spans="2:9" x14ac:dyDescent="0.25">
      <c r="B13">
        <v>0</v>
      </c>
      <c r="C13" t="s">
        <v>714</v>
      </c>
      <c r="D13">
        <v>12543</v>
      </c>
      <c r="E13" t="s">
        <v>1198</v>
      </c>
      <c r="F13" t="s">
        <v>714</v>
      </c>
      <c r="G13">
        <v>3650</v>
      </c>
      <c r="H13" t="s">
        <v>8817</v>
      </c>
      <c r="I13" t="s">
        <v>8818</v>
      </c>
    </row>
    <row r="14" spans="2:9" x14ac:dyDescent="0.25">
      <c r="B14">
        <v>1</v>
      </c>
      <c r="C14" t="s">
        <v>8819</v>
      </c>
      <c r="D14">
        <v>48859</v>
      </c>
      <c r="E14" t="s">
        <v>1198</v>
      </c>
      <c r="F14" t="s">
        <v>714</v>
      </c>
      <c r="G14">
        <v>3647</v>
      </c>
      <c r="H14" t="s">
        <v>8817</v>
      </c>
      <c r="I14" t="s">
        <v>8820</v>
      </c>
    </row>
    <row r="15" spans="2:9" x14ac:dyDescent="0.25">
      <c r="B15">
        <v>1</v>
      </c>
      <c r="C15" t="s">
        <v>8821</v>
      </c>
      <c r="D15">
        <v>31053</v>
      </c>
      <c r="E15" t="s">
        <v>1198</v>
      </c>
      <c r="F15" t="s">
        <v>714</v>
      </c>
      <c r="G15">
        <v>3630</v>
      </c>
      <c r="H15" t="s">
        <v>8817</v>
      </c>
      <c r="I15" t="s">
        <v>8822</v>
      </c>
    </row>
    <row r="16" spans="2:9" x14ac:dyDescent="0.25">
      <c r="B16">
        <v>1</v>
      </c>
      <c r="C16" t="s">
        <v>8823</v>
      </c>
      <c r="D16">
        <v>16184</v>
      </c>
      <c r="E16" t="s">
        <v>1198</v>
      </c>
      <c r="F16" t="s">
        <v>714</v>
      </c>
      <c r="G16">
        <v>3637</v>
      </c>
      <c r="H16" t="s">
        <v>8817</v>
      </c>
      <c r="I16" t="s">
        <v>8824</v>
      </c>
    </row>
    <row r="17" spans="2:9" x14ac:dyDescent="0.25">
      <c r="B17">
        <v>1</v>
      </c>
      <c r="C17" t="s">
        <v>8825</v>
      </c>
      <c r="D17">
        <v>61707</v>
      </c>
      <c r="E17" t="s">
        <v>1198</v>
      </c>
      <c r="F17" t="s">
        <v>714</v>
      </c>
      <c r="G17">
        <v>3633</v>
      </c>
      <c r="H17" t="s">
        <v>8817</v>
      </c>
      <c r="I17" t="s">
        <v>8826</v>
      </c>
    </row>
    <row r="18" spans="2:9" x14ac:dyDescent="0.25">
      <c r="B18">
        <v>1</v>
      </c>
      <c r="C18" t="s">
        <v>8827</v>
      </c>
      <c r="D18">
        <v>7209</v>
      </c>
      <c r="E18" t="s">
        <v>1198</v>
      </c>
      <c r="F18" t="s">
        <v>714</v>
      </c>
      <c r="G18">
        <v>3635</v>
      </c>
      <c r="H18" t="s">
        <v>8817</v>
      </c>
      <c r="I18" t="s">
        <v>8828</v>
      </c>
    </row>
    <row r="19" spans="2:9" x14ac:dyDescent="0.25">
      <c r="B19">
        <v>1</v>
      </c>
      <c r="C19" t="s">
        <v>8829</v>
      </c>
      <c r="D19">
        <v>32295</v>
      </c>
      <c r="E19" t="s">
        <v>1198</v>
      </c>
      <c r="F19" t="s">
        <v>714</v>
      </c>
      <c r="G19">
        <v>3631</v>
      </c>
      <c r="H19" t="s">
        <v>8817</v>
      </c>
      <c r="I19" t="s">
        <v>8830</v>
      </c>
    </row>
    <row r="20" spans="2:9" x14ac:dyDescent="0.25">
      <c r="B20">
        <v>1</v>
      </c>
      <c r="C20" t="s">
        <v>8831</v>
      </c>
      <c r="D20">
        <v>5852</v>
      </c>
      <c r="E20" t="s">
        <v>1198</v>
      </c>
      <c r="F20" t="s">
        <v>714</v>
      </c>
      <c r="G20">
        <v>3634</v>
      </c>
      <c r="H20" t="s">
        <v>8817</v>
      </c>
      <c r="I20" t="s">
        <v>8832</v>
      </c>
    </row>
    <row r="21" spans="2:9" x14ac:dyDescent="0.25">
      <c r="B21">
        <v>1</v>
      </c>
      <c r="C21" t="s">
        <v>8833</v>
      </c>
      <c r="D21">
        <v>16639</v>
      </c>
      <c r="E21" t="s">
        <v>1198</v>
      </c>
      <c r="F21" t="s">
        <v>714</v>
      </c>
      <c r="G21">
        <v>3632</v>
      </c>
      <c r="H21" t="s">
        <v>8817</v>
      </c>
      <c r="I21" t="s">
        <v>8834</v>
      </c>
    </row>
    <row r="22" spans="2:9" x14ac:dyDescent="0.25">
      <c r="B22">
        <v>1</v>
      </c>
      <c r="C22" t="s">
        <v>8835</v>
      </c>
      <c r="D22">
        <v>22530</v>
      </c>
      <c r="E22" t="s">
        <v>1198</v>
      </c>
      <c r="F22" t="s">
        <v>714</v>
      </c>
      <c r="G22">
        <v>3642</v>
      </c>
      <c r="H22" t="s">
        <v>8817</v>
      </c>
      <c r="I22" t="s">
        <v>8836</v>
      </c>
    </row>
    <row r="23" spans="2:9" x14ac:dyDescent="0.25">
      <c r="B23">
        <v>1</v>
      </c>
      <c r="C23" t="s">
        <v>8837</v>
      </c>
      <c r="D23">
        <v>80933</v>
      </c>
      <c r="E23" t="s">
        <v>1198</v>
      </c>
      <c r="F23" t="s">
        <v>714</v>
      </c>
      <c r="G23">
        <v>3649</v>
      </c>
      <c r="H23" t="s">
        <v>8817</v>
      </c>
      <c r="I23" t="s">
        <v>8838</v>
      </c>
    </row>
    <row r="24" spans="2:9" x14ac:dyDescent="0.25">
      <c r="B24">
        <v>1</v>
      </c>
      <c r="C24" t="s">
        <v>8839</v>
      </c>
      <c r="D24">
        <v>17943</v>
      </c>
      <c r="E24" t="s">
        <v>1198</v>
      </c>
      <c r="F24" t="s">
        <v>8840</v>
      </c>
      <c r="G24">
        <v>3444</v>
      </c>
      <c r="H24" t="s">
        <v>8841</v>
      </c>
      <c r="I24" t="s">
        <v>8842</v>
      </c>
    </row>
    <row r="25" spans="2:9" x14ac:dyDescent="0.25">
      <c r="B25">
        <v>1</v>
      </c>
      <c r="C25" t="s">
        <v>8843</v>
      </c>
      <c r="D25">
        <v>54496</v>
      </c>
      <c r="E25" t="s">
        <v>1198</v>
      </c>
      <c r="F25" t="s">
        <v>8840</v>
      </c>
      <c r="G25">
        <v>3438</v>
      </c>
      <c r="H25" t="s">
        <v>8841</v>
      </c>
      <c r="I25" t="s">
        <v>8844</v>
      </c>
    </row>
    <row r="26" spans="2:9" x14ac:dyDescent="0.25">
      <c r="B26">
        <v>1</v>
      </c>
      <c r="C26" t="s">
        <v>598</v>
      </c>
      <c r="D26">
        <v>46036</v>
      </c>
      <c r="E26" t="s">
        <v>1198</v>
      </c>
      <c r="F26" t="s">
        <v>8840</v>
      </c>
      <c r="G26">
        <v>3448</v>
      </c>
      <c r="H26" t="s">
        <v>8841</v>
      </c>
      <c r="I26" t="s">
        <v>8845</v>
      </c>
    </row>
    <row r="27" spans="2:9" x14ac:dyDescent="0.25">
      <c r="B27">
        <v>1</v>
      </c>
      <c r="C27" t="s">
        <v>8846</v>
      </c>
      <c r="D27">
        <v>49607</v>
      </c>
      <c r="E27" t="s">
        <v>1198</v>
      </c>
      <c r="F27" t="s">
        <v>8840</v>
      </c>
      <c r="G27">
        <v>3443</v>
      </c>
      <c r="H27" t="s">
        <v>8841</v>
      </c>
      <c r="I27" t="s">
        <v>8847</v>
      </c>
    </row>
    <row r="28" spans="2:9" x14ac:dyDescent="0.25">
      <c r="B28">
        <v>1</v>
      </c>
      <c r="C28" t="s">
        <v>8848</v>
      </c>
      <c r="D28">
        <v>43517</v>
      </c>
      <c r="E28" t="s">
        <v>1198</v>
      </c>
      <c r="F28" t="s">
        <v>8840</v>
      </c>
      <c r="G28">
        <v>3445</v>
      </c>
      <c r="H28" t="s">
        <v>8841</v>
      </c>
      <c r="I28" t="s">
        <v>8849</v>
      </c>
    </row>
    <row r="29" spans="2:9" x14ac:dyDescent="0.25">
      <c r="B29">
        <v>0</v>
      </c>
      <c r="C29" t="s">
        <v>8840</v>
      </c>
      <c r="D29">
        <v>5236</v>
      </c>
      <c r="E29" t="s">
        <v>1198</v>
      </c>
      <c r="F29" t="s">
        <v>8840</v>
      </c>
      <c r="G29">
        <v>3430</v>
      </c>
      <c r="H29" t="s">
        <v>8841</v>
      </c>
      <c r="I29" t="s">
        <v>8850</v>
      </c>
    </row>
    <row r="30" spans="2:9" x14ac:dyDescent="0.25">
      <c r="B30">
        <v>1</v>
      </c>
      <c r="C30" t="s">
        <v>8851</v>
      </c>
      <c r="D30">
        <v>57844</v>
      </c>
      <c r="E30" t="s">
        <v>1198</v>
      </c>
      <c r="F30" t="s">
        <v>8840</v>
      </c>
      <c r="G30">
        <v>3432</v>
      </c>
      <c r="H30" t="s">
        <v>8841</v>
      </c>
      <c r="I30" t="s">
        <v>8852</v>
      </c>
    </row>
    <row r="31" spans="2:9" x14ac:dyDescent="0.25">
      <c r="B31">
        <v>1</v>
      </c>
      <c r="C31" t="s">
        <v>8853</v>
      </c>
      <c r="D31">
        <v>3383</v>
      </c>
      <c r="E31" t="s">
        <v>1198</v>
      </c>
      <c r="F31" t="s">
        <v>8840</v>
      </c>
      <c r="G31">
        <v>3441</v>
      </c>
      <c r="H31" t="s">
        <v>8841</v>
      </c>
      <c r="I31" t="s">
        <v>8854</v>
      </c>
    </row>
    <row r="32" spans="2:9" x14ac:dyDescent="0.25">
      <c r="B32">
        <v>1</v>
      </c>
      <c r="C32" t="s">
        <v>8855</v>
      </c>
      <c r="D32">
        <v>27557</v>
      </c>
      <c r="E32" t="s">
        <v>1198</v>
      </c>
      <c r="F32" t="s">
        <v>8840</v>
      </c>
      <c r="G32">
        <v>3431</v>
      </c>
      <c r="H32" t="s">
        <v>8841</v>
      </c>
      <c r="I32" t="s">
        <v>8856</v>
      </c>
    </row>
    <row r="33" spans="2:9" x14ac:dyDescent="0.25">
      <c r="B33">
        <v>1</v>
      </c>
      <c r="C33" t="s">
        <v>8857</v>
      </c>
      <c r="D33">
        <v>55258</v>
      </c>
      <c r="E33" t="s">
        <v>1198</v>
      </c>
      <c r="F33" t="s">
        <v>8840</v>
      </c>
      <c r="G33">
        <v>3439</v>
      </c>
      <c r="H33" t="s">
        <v>8841</v>
      </c>
      <c r="I33" t="s">
        <v>8858</v>
      </c>
    </row>
    <row r="34" spans="2:9" x14ac:dyDescent="0.25">
      <c r="B34">
        <v>1</v>
      </c>
      <c r="C34" t="s">
        <v>8859</v>
      </c>
      <c r="D34">
        <v>11418</v>
      </c>
      <c r="E34" t="s">
        <v>1198</v>
      </c>
      <c r="F34" t="s">
        <v>8840</v>
      </c>
      <c r="G34">
        <v>3440</v>
      </c>
      <c r="H34" t="s">
        <v>8841</v>
      </c>
      <c r="I34" t="s">
        <v>8860</v>
      </c>
    </row>
    <row r="35" spans="2:9" x14ac:dyDescent="0.25">
      <c r="B35">
        <v>1</v>
      </c>
      <c r="C35" t="s">
        <v>8861</v>
      </c>
      <c r="D35">
        <v>3397</v>
      </c>
      <c r="E35" t="s">
        <v>1198</v>
      </c>
      <c r="F35" t="s">
        <v>8840</v>
      </c>
      <c r="G35">
        <v>3447</v>
      </c>
      <c r="H35" t="s">
        <v>8841</v>
      </c>
      <c r="I35" t="s">
        <v>8862</v>
      </c>
    </row>
    <row r="36" spans="2:9" x14ac:dyDescent="0.25">
      <c r="B36">
        <v>1</v>
      </c>
      <c r="C36" t="s">
        <v>8863</v>
      </c>
      <c r="D36">
        <v>37424</v>
      </c>
      <c r="E36" t="s">
        <v>1198</v>
      </c>
      <c r="F36" t="s">
        <v>8840</v>
      </c>
      <c r="G36">
        <v>3442</v>
      </c>
      <c r="H36" t="s">
        <v>8841</v>
      </c>
      <c r="I36" t="s">
        <v>8864</v>
      </c>
    </row>
    <row r="37" spans="2:9" x14ac:dyDescent="0.25">
      <c r="B37">
        <v>1</v>
      </c>
      <c r="C37" t="s">
        <v>8865</v>
      </c>
      <c r="D37">
        <v>67386</v>
      </c>
      <c r="E37" t="s">
        <v>1198</v>
      </c>
      <c r="F37" t="s">
        <v>4140</v>
      </c>
      <c r="G37">
        <v>3664</v>
      </c>
      <c r="H37" t="s">
        <v>8866</v>
      </c>
      <c r="I37" t="s">
        <v>8867</v>
      </c>
    </row>
    <row r="38" spans="2:9" x14ac:dyDescent="0.25">
      <c r="B38">
        <v>1</v>
      </c>
      <c r="C38" t="s">
        <v>8868</v>
      </c>
      <c r="D38">
        <v>792</v>
      </c>
      <c r="E38" t="s">
        <v>1198</v>
      </c>
      <c r="F38" t="s">
        <v>4140</v>
      </c>
      <c r="G38">
        <v>3661</v>
      </c>
      <c r="H38" t="s">
        <v>8866</v>
      </c>
      <c r="I38" t="s">
        <v>8869</v>
      </c>
    </row>
    <row r="39" spans="2:9" x14ac:dyDescent="0.25">
      <c r="B39">
        <v>1</v>
      </c>
      <c r="C39" t="s">
        <v>8870</v>
      </c>
      <c r="D39">
        <v>56544</v>
      </c>
      <c r="E39" t="s">
        <v>1198</v>
      </c>
      <c r="F39" t="s">
        <v>4140</v>
      </c>
      <c r="G39">
        <v>3662</v>
      </c>
      <c r="H39" t="s">
        <v>8866</v>
      </c>
      <c r="I39" t="s">
        <v>8871</v>
      </c>
    </row>
    <row r="40" spans="2:9" x14ac:dyDescent="0.25">
      <c r="B40">
        <v>1</v>
      </c>
      <c r="C40" t="s">
        <v>8872</v>
      </c>
      <c r="D40">
        <v>62222</v>
      </c>
      <c r="E40" t="s">
        <v>1198</v>
      </c>
      <c r="F40" t="s">
        <v>4140</v>
      </c>
      <c r="G40">
        <v>3660</v>
      </c>
      <c r="H40" t="s">
        <v>8866</v>
      </c>
      <c r="I40" t="s">
        <v>8873</v>
      </c>
    </row>
    <row r="41" spans="2:9" x14ac:dyDescent="0.25">
      <c r="B41">
        <v>1</v>
      </c>
      <c r="C41" t="s">
        <v>4140</v>
      </c>
      <c r="D41">
        <v>47593</v>
      </c>
      <c r="E41" t="s">
        <v>1198</v>
      </c>
      <c r="F41" t="s">
        <v>4140</v>
      </c>
      <c r="G41">
        <v>3670</v>
      </c>
      <c r="H41" t="s">
        <v>8866</v>
      </c>
      <c r="I41" t="s">
        <v>8874</v>
      </c>
    </row>
    <row r="42" spans="2:9" x14ac:dyDescent="0.25">
      <c r="B42">
        <v>1</v>
      </c>
      <c r="C42" t="s">
        <v>8875</v>
      </c>
      <c r="D42">
        <v>29115</v>
      </c>
      <c r="E42" t="s">
        <v>1198</v>
      </c>
      <c r="F42" t="s">
        <v>1180</v>
      </c>
      <c r="G42">
        <v>3461</v>
      </c>
      <c r="H42" t="s">
        <v>8876</v>
      </c>
      <c r="I42" t="s">
        <v>8877</v>
      </c>
    </row>
    <row r="43" spans="2:9" x14ac:dyDescent="0.25">
      <c r="B43">
        <v>0</v>
      </c>
      <c r="C43" t="s">
        <v>1180</v>
      </c>
      <c r="D43">
        <v>81390</v>
      </c>
      <c r="E43" t="s">
        <v>1198</v>
      </c>
      <c r="F43" t="s">
        <v>1180</v>
      </c>
      <c r="G43">
        <v>3460</v>
      </c>
      <c r="H43" t="s">
        <v>8876</v>
      </c>
      <c r="I43" t="s">
        <v>8878</v>
      </c>
    </row>
    <row r="44" spans="2:9" x14ac:dyDescent="0.25">
      <c r="B44">
        <v>1</v>
      </c>
      <c r="C44" t="s">
        <v>8879</v>
      </c>
      <c r="D44">
        <v>48475</v>
      </c>
      <c r="E44" t="s">
        <v>1198</v>
      </c>
      <c r="F44" t="s">
        <v>1180</v>
      </c>
      <c r="G44">
        <v>3464</v>
      </c>
      <c r="H44" t="s">
        <v>8876</v>
      </c>
      <c r="I44" t="s">
        <v>8880</v>
      </c>
    </row>
    <row r="45" spans="2:9" x14ac:dyDescent="0.25">
      <c r="B45">
        <v>1</v>
      </c>
      <c r="C45" t="s">
        <v>8881</v>
      </c>
      <c r="D45">
        <v>58116</v>
      </c>
      <c r="E45" t="s">
        <v>1198</v>
      </c>
      <c r="F45" t="s">
        <v>1180</v>
      </c>
      <c r="G45">
        <v>3457</v>
      </c>
      <c r="H45" t="s">
        <v>8876</v>
      </c>
      <c r="I45" t="s">
        <v>8882</v>
      </c>
    </row>
    <row r="46" spans="2:9" x14ac:dyDescent="0.25">
      <c r="B46">
        <v>1</v>
      </c>
      <c r="C46" t="s">
        <v>8883</v>
      </c>
      <c r="D46">
        <v>16239</v>
      </c>
      <c r="E46" t="s">
        <v>1198</v>
      </c>
      <c r="F46" t="s">
        <v>1180</v>
      </c>
      <c r="G46">
        <v>3463</v>
      </c>
      <c r="H46" t="s">
        <v>8876</v>
      </c>
      <c r="I46" t="s">
        <v>8884</v>
      </c>
    </row>
    <row r="47" spans="2:9" x14ac:dyDescent="0.25">
      <c r="B47">
        <v>1</v>
      </c>
      <c r="C47" t="s">
        <v>8885</v>
      </c>
      <c r="D47">
        <v>61090</v>
      </c>
      <c r="E47" t="s">
        <v>1198</v>
      </c>
      <c r="F47" t="s">
        <v>1180</v>
      </c>
      <c r="G47">
        <v>3473</v>
      </c>
      <c r="H47" t="s">
        <v>8876</v>
      </c>
      <c r="I47" t="s">
        <v>8886</v>
      </c>
    </row>
    <row r="48" spans="2:9" x14ac:dyDescent="0.25">
      <c r="B48">
        <v>1</v>
      </c>
      <c r="C48" t="s">
        <v>8887</v>
      </c>
      <c r="D48">
        <v>80354</v>
      </c>
      <c r="E48" t="s">
        <v>1198</v>
      </c>
      <c r="F48" t="s">
        <v>1180</v>
      </c>
      <c r="G48">
        <v>3465</v>
      </c>
      <c r="H48" t="s">
        <v>8876</v>
      </c>
      <c r="I48" t="s">
        <v>8888</v>
      </c>
    </row>
    <row r="49" spans="2:9" x14ac:dyDescent="0.25">
      <c r="B49">
        <v>1</v>
      </c>
      <c r="C49" t="s">
        <v>8889</v>
      </c>
      <c r="D49">
        <v>3469</v>
      </c>
      <c r="E49" t="s">
        <v>1198</v>
      </c>
      <c r="F49" t="s">
        <v>1180</v>
      </c>
      <c r="G49">
        <v>3462</v>
      </c>
      <c r="H49" t="s">
        <v>8876</v>
      </c>
      <c r="I49" t="s">
        <v>8890</v>
      </c>
    </row>
    <row r="50" spans="2:9" x14ac:dyDescent="0.25">
      <c r="B50">
        <v>1</v>
      </c>
      <c r="C50" t="s">
        <v>8891</v>
      </c>
      <c r="D50">
        <v>16300</v>
      </c>
      <c r="E50" t="s">
        <v>1198</v>
      </c>
      <c r="F50" t="s">
        <v>1180</v>
      </c>
      <c r="G50">
        <v>3458</v>
      </c>
      <c r="H50" t="s">
        <v>8876</v>
      </c>
      <c r="I50" t="s">
        <v>8892</v>
      </c>
    </row>
    <row r="51" spans="2:9" x14ac:dyDescent="0.25">
      <c r="B51">
        <v>1</v>
      </c>
      <c r="C51" t="s">
        <v>8893</v>
      </c>
      <c r="D51">
        <v>47353</v>
      </c>
      <c r="E51" t="s">
        <v>1198</v>
      </c>
      <c r="F51" t="s">
        <v>1180</v>
      </c>
      <c r="G51">
        <v>3459</v>
      </c>
      <c r="H51" t="s">
        <v>8876</v>
      </c>
      <c r="I51" t="s">
        <v>8894</v>
      </c>
    </row>
    <row r="52" spans="2:9" x14ac:dyDescent="0.25">
      <c r="B52">
        <v>1</v>
      </c>
      <c r="C52" t="s">
        <v>1269</v>
      </c>
      <c r="D52">
        <v>14773</v>
      </c>
      <c r="E52" t="s">
        <v>1198</v>
      </c>
      <c r="F52" t="s">
        <v>1269</v>
      </c>
      <c r="G52">
        <v>3470</v>
      </c>
      <c r="H52" t="s">
        <v>8895</v>
      </c>
      <c r="I52" t="s">
        <v>8896</v>
      </c>
    </row>
    <row r="53" spans="2:9" x14ac:dyDescent="0.25">
      <c r="B53">
        <v>1</v>
      </c>
      <c r="C53" t="s">
        <v>8897</v>
      </c>
      <c r="D53">
        <v>15299</v>
      </c>
      <c r="E53" t="s">
        <v>1198</v>
      </c>
      <c r="F53" t="s">
        <v>1269</v>
      </c>
      <c r="G53">
        <v>3474</v>
      </c>
      <c r="H53" t="s">
        <v>8895</v>
      </c>
      <c r="I53" t="s">
        <v>8898</v>
      </c>
    </row>
    <row r="54" spans="2:9" x14ac:dyDescent="0.25">
      <c r="B54">
        <v>1</v>
      </c>
      <c r="C54" t="s">
        <v>8899</v>
      </c>
      <c r="D54">
        <v>14283</v>
      </c>
      <c r="E54" t="s">
        <v>1198</v>
      </c>
      <c r="F54" t="s">
        <v>1269</v>
      </c>
      <c r="G54">
        <v>3469</v>
      </c>
      <c r="H54" t="s">
        <v>8895</v>
      </c>
      <c r="I54" t="s">
        <v>8900</v>
      </c>
    </row>
    <row r="55" spans="2:9" x14ac:dyDescent="0.25">
      <c r="B55">
        <v>1</v>
      </c>
      <c r="C55" t="s">
        <v>8901</v>
      </c>
      <c r="D55">
        <v>27348</v>
      </c>
      <c r="E55" t="s">
        <v>1198</v>
      </c>
      <c r="F55" t="s">
        <v>1269</v>
      </c>
      <c r="G55">
        <v>3471</v>
      </c>
      <c r="H55" t="s">
        <v>8895</v>
      </c>
      <c r="I55" t="s">
        <v>8902</v>
      </c>
    </row>
    <row r="56" spans="2:9" x14ac:dyDescent="0.25">
      <c r="B56">
        <v>1</v>
      </c>
      <c r="C56" t="s">
        <v>8903</v>
      </c>
      <c r="D56">
        <v>80368</v>
      </c>
      <c r="E56" t="s">
        <v>1198</v>
      </c>
      <c r="F56" t="s">
        <v>1269</v>
      </c>
      <c r="G56">
        <v>3477</v>
      </c>
      <c r="H56" t="s">
        <v>8895</v>
      </c>
      <c r="I56" t="s">
        <v>8904</v>
      </c>
    </row>
    <row r="57" spans="2:9" x14ac:dyDescent="0.25">
      <c r="B57">
        <v>1</v>
      </c>
      <c r="C57" t="s">
        <v>8905</v>
      </c>
      <c r="D57">
        <v>24534</v>
      </c>
      <c r="E57" t="s">
        <v>1198</v>
      </c>
      <c r="F57" t="s">
        <v>1269</v>
      </c>
      <c r="G57">
        <v>3475</v>
      </c>
      <c r="H57" t="s">
        <v>8895</v>
      </c>
      <c r="I57" t="s">
        <v>8906</v>
      </c>
    </row>
    <row r="58" spans="2:9" x14ac:dyDescent="0.25">
      <c r="B58">
        <v>1</v>
      </c>
      <c r="C58" t="s">
        <v>8907</v>
      </c>
      <c r="D58">
        <v>10999</v>
      </c>
      <c r="E58" t="s">
        <v>1198</v>
      </c>
      <c r="F58" t="s">
        <v>1269</v>
      </c>
      <c r="G58">
        <v>3478</v>
      </c>
      <c r="H58" t="s">
        <v>8895</v>
      </c>
      <c r="I58" t="s">
        <v>8908</v>
      </c>
    </row>
    <row r="59" spans="2:9" x14ac:dyDescent="0.25">
      <c r="B59">
        <v>1</v>
      </c>
      <c r="C59" t="s">
        <v>8909</v>
      </c>
      <c r="D59">
        <v>35871</v>
      </c>
      <c r="E59" t="s">
        <v>1198</v>
      </c>
      <c r="F59" t="s">
        <v>1269</v>
      </c>
      <c r="G59">
        <v>3479</v>
      </c>
      <c r="H59" t="s">
        <v>8895</v>
      </c>
      <c r="I59" t="s">
        <v>8910</v>
      </c>
    </row>
    <row r="60" spans="2:9" x14ac:dyDescent="0.25">
      <c r="B60">
        <v>1</v>
      </c>
      <c r="C60" t="s">
        <v>8911</v>
      </c>
      <c r="D60">
        <v>57474</v>
      </c>
      <c r="E60" t="s">
        <v>1198</v>
      </c>
      <c r="F60" t="s">
        <v>1269</v>
      </c>
      <c r="G60">
        <v>3476</v>
      </c>
      <c r="H60" t="s">
        <v>8895</v>
      </c>
      <c r="I60" t="s">
        <v>8912</v>
      </c>
    </row>
    <row r="61" spans="2:9" x14ac:dyDescent="0.25">
      <c r="B61">
        <v>1</v>
      </c>
      <c r="C61" t="s">
        <v>8913</v>
      </c>
      <c r="D61">
        <v>20941</v>
      </c>
      <c r="E61" t="s">
        <v>1198</v>
      </c>
      <c r="F61" t="s">
        <v>1269</v>
      </c>
      <c r="G61">
        <v>3492</v>
      </c>
      <c r="H61" t="s">
        <v>8895</v>
      </c>
      <c r="I61" t="s">
        <v>8914</v>
      </c>
    </row>
    <row r="62" spans="2:9" x14ac:dyDescent="0.25">
      <c r="B62">
        <v>1</v>
      </c>
      <c r="C62" t="s">
        <v>8915</v>
      </c>
      <c r="D62">
        <v>14965</v>
      </c>
      <c r="E62" t="s">
        <v>1198</v>
      </c>
      <c r="F62" t="s">
        <v>1269</v>
      </c>
      <c r="G62">
        <v>3468</v>
      </c>
      <c r="H62" t="s">
        <v>8895</v>
      </c>
      <c r="I62" t="s">
        <v>8916</v>
      </c>
    </row>
    <row r="63" spans="2:9" x14ac:dyDescent="0.25">
      <c r="B63">
        <v>1</v>
      </c>
      <c r="C63" t="s">
        <v>8917</v>
      </c>
      <c r="D63">
        <v>47771</v>
      </c>
      <c r="E63" t="s">
        <v>1198</v>
      </c>
      <c r="F63" t="s">
        <v>1269</v>
      </c>
      <c r="G63">
        <v>3472</v>
      </c>
      <c r="H63" t="s">
        <v>8895</v>
      </c>
      <c r="I63" t="s">
        <v>8918</v>
      </c>
    </row>
    <row r="64" spans="2:9" x14ac:dyDescent="0.25">
      <c r="B64">
        <v>1</v>
      </c>
      <c r="C64" t="s">
        <v>8919</v>
      </c>
      <c r="D64">
        <v>38488</v>
      </c>
      <c r="E64" t="s">
        <v>1198</v>
      </c>
      <c r="F64" t="s">
        <v>1269</v>
      </c>
      <c r="G64">
        <v>3467</v>
      </c>
      <c r="H64" t="s">
        <v>8895</v>
      </c>
      <c r="I64" t="s">
        <v>8920</v>
      </c>
    </row>
    <row r="65" spans="2:9" x14ac:dyDescent="0.25">
      <c r="B65">
        <v>1</v>
      </c>
      <c r="C65" t="s">
        <v>8921</v>
      </c>
      <c r="D65">
        <v>38159</v>
      </c>
      <c r="E65" t="s">
        <v>1198</v>
      </c>
      <c r="F65" t="s">
        <v>8922</v>
      </c>
      <c r="G65">
        <v>3648</v>
      </c>
      <c r="H65" t="s">
        <v>8923</v>
      </c>
      <c r="I65" t="s">
        <v>8924</v>
      </c>
    </row>
    <row r="66" spans="2:9" x14ac:dyDescent="0.25">
      <c r="B66">
        <v>1</v>
      </c>
      <c r="C66" t="s">
        <v>8925</v>
      </c>
      <c r="D66">
        <v>24551</v>
      </c>
      <c r="E66" t="s">
        <v>1198</v>
      </c>
      <c r="F66" t="s">
        <v>8922</v>
      </c>
      <c r="G66">
        <v>3638</v>
      </c>
      <c r="H66" t="s">
        <v>8923</v>
      </c>
      <c r="I66" t="s">
        <v>8926</v>
      </c>
    </row>
    <row r="67" spans="2:9" x14ac:dyDescent="0.25">
      <c r="B67">
        <v>1</v>
      </c>
      <c r="C67" t="s">
        <v>8927</v>
      </c>
      <c r="D67">
        <v>22873</v>
      </c>
      <c r="E67" t="s">
        <v>1198</v>
      </c>
      <c r="F67" t="s">
        <v>8922</v>
      </c>
      <c r="G67">
        <v>3639</v>
      </c>
      <c r="H67" t="s">
        <v>8923</v>
      </c>
      <c r="I67" t="s">
        <v>8928</v>
      </c>
    </row>
    <row r="68" spans="2:9" x14ac:dyDescent="0.25">
      <c r="B68">
        <v>1</v>
      </c>
      <c r="C68" t="s">
        <v>8922</v>
      </c>
      <c r="D68">
        <v>87299</v>
      </c>
      <c r="E68" t="s">
        <v>1198</v>
      </c>
      <c r="F68" t="s">
        <v>8922</v>
      </c>
      <c r="G68">
        <v>3640</v>
      </c>
      <c r="H68" t="s">
        <v>8923</v>
      </c>
      <c r="I68" t="s">
        <v>8929</v>
      </c>
    </row>
    <row r="69" spans="2:9" x14ac:dyDescent="0.25">
      <c r="B69">
        <v>1</v>
      </c>
      <c r="C69" t="s">
        <v>8930</v>
      </c>
      <c r="D69">
        <v>80683</v>
      </c>
      <c r="E69" t="s">
        <v>1198</v>
      </c>
      <c r="F69" t="s">
        <v>8931</v>
      </c>
      <c r="G69">
        <v>3533</v>
      </c>
      <c r="H69" t="s">
        <v>8932</v>
      </c>
      <c r="I69" t="s">
        <v>8933</v>
      </c>
    </row>
    <row r="70" spans="2:9" x14ac:dyDescent="0.25">
      <c r="B70">
        <v>1</v>
      </c>
      <c r="C70" t="s">
        <v>8934</v>
      </c>
      <c r="D70">
        <v>16119</v>
      </c>
      <c r="E70" t="s">
        <v>1198</v>
      </c>
      <c r="F70" t="s">
        <v>8931</v>
      </c>
      <c r="G70">
        <v>3544</v>
      </c>
      <c r="H70" t="s">
        <v>8932</v>
      </c>
      <c r="I70" t="s">
        <v>8935</v>
      </c>
    </row>
    <row r="71" spans="2:9" x14ac:dyDescent="0.25">
      <c r="B71">
        <v>1</v>
      </c>
      <c r="C71" t="s">
        <v>8936</v>
      </c>
      <c r="D71">
        <v>23073</v>
      </c>
      <c r="E71" t="s">
        <v>1198</v>
      </c>
      <c r="F71" t="s">
        <v>8931</v>
      </c>
      <c r="G71">
        <v>3534</v>
      </c>
      <c r="H71" t="s">
        <v>8932</v>
      </c>
      <c r="I71" t="s">
        <v>8937</v>
      </c>
    </row>
    <row r="72" spans="2:9" x14ac:dyDescent="0.25">
      <c r="B72">
        <v>1</v>
      </c>
      <c r="C72" t="s">
        <v>8938</v>
      </c>
      <c r="D72">
        <v>69537</v>
      </c>
      <c r="E72" t="s">
        <v>1198</v>
      </c>
      <c r="F72" t="s">
        <v>8931</v>
      </c>
      <c r="G72">
        <v>3539</v>
      </c>
      <c r="H72" t="s">
        <v>8932</v>
      </c>
      <c r="I72" t="s">
        <v>8939</v>
      </c>
    </row>
    <row r="73" spans="2:9" x14ac:dyDescent="0.25">
      <c r="B73">
        <v>1</v>
      </c>
      <c r="C73" t="s">
        <v>8940</v>
      </c>
      <c r="D73">
        <v>68179</v>
      </c>
      <c r="E73" t="s">
        <v>1198</v>
      </c>
      <c r="F73" t="s">
        <v>8931</v>
      </c>
      <c r="G73">
        <v>3546</v>
      </c>
      <c r="H73" t="s">
        <v>8932</v>
      </c>
      <c r="I73" t="s">
        <v>8941</v>
      </c>
    </row>
    <row r="74" spans="2:9" x14ac:dyDescent="0.25">
      <c r="B74">
        <v>1</v>
      </c>
      <c r="C74" t="s">
        <v>8942</v>
      </c>
      <c r="D74">
        <v>22747</v>
      </c>
      <c r="E74" t="s">
        <v>1198</v>
      </c>
      <c r="F74" t="s">
        <v>8931</v>
      </c>
      <c r="G74">
        <v>3538</v>
      </c>
      <c r="H74" t="s">
        <v>8932</v>
      </c>
      <c r="I74" t="s">
        <v>8943</v>
      </c>
    </row>
    <row r="75" spans="2:9" x14ac:dyDescent="0.25">
      <c r="B75">
        <v>0</v>
      </c>
      <c r="C75" t="s">
        <v>8944</v>
      </c>
      <c r="D75">
        <v>37318</v>
      </c>
      <c r="E75" t="s">
        <v>1198</v>
      </c>
      <c r="F75" t="s">
        <v>8931</v>
      </c>
      <c r="G75">
        <v>3543</v>
      </c>
      <c r="H75" t="s">
        <v>8932</v>
      </c>
      <c r="I75" t="s">
        <v>8945</v>
      </c>
    </row>
    <row r="76" spans="2:9" x14ac:dyDescent="0.25">
      <c r="B76">
        <v>0</v>
      </c>
      <c r="C76" t="s">
        <v>8931</v>
      </c>
      <c r="D76">
        <v>12961</v>
      </c>
      <c r="E76" t="s">
        <v>1198</v>
      </c>
      <c r="F76" t="s">
        <v>8931</v>
      </c>
      <c r="G76">
        <v>3540</v>
      </c>
      <c r="H76" t="s">
        <v>8932</v>
      </c>
      <c r="I76" t="s">
        <v>8946</v>
      </c>
    </row>
    <row r="77" spans="2:9" x14ac:dyDescent="0.25">
      <c r="B77">
        <v>1</v>
      </c>
      <c r="C77" t="s">
        <v>8947</v>
      </c>
      <c r="D77">
        <v>22019</v>
      </c>
      <c r="E77" t="s">
        <v>1198</v>
      </c>
      <c r="F77" t="s">
        <v>8931</v>
      </c>
      <c r="G77">
        <v>3545</v>
      </c>
      <c r="H77" t="s">
        <v>8932</v>
      </c>
      <c r="I77" t="s">
        <v>8948</v>
      </c>
    </row>
    <row r="78" spans="2:9" x14ac:dyDescent="0.25">
      <c r="B78">
        <v>1</v>
      </c>
      <c r="C78" t="s">
        <v>8949</v>
      </c>
      <c r="D78">
        <v>16866</v>
      </c>
      <c r="E78" t="s">
        <v>1198</v>
      </c>
      <c r="F78" t="s">
        <v>8931</v>
      </c>
      <c r="G78">
        <v>3547</v>
      </c>
      <c r="H78" t="s">
        <v>8932</v>
      </c>
      <c r="I78" t="s">
        <v>8950</v>
      </c>
    </row>
    <row r="79" spans="2:9" x14ac:dyDescent="0.25">
      <c r="B79">
        <v>1</v>
      </c>
      <c r="C79" t="s">
        <v>8951</v>
      </c>
      <c r="D79">
        <v>62311</v>
      </c>
      <c r="E79" t="s">
        <v>1198</v>
      </c>
      <c r="F79" t="s">
        <v>873</v>
      </c>
      <c r="G79">
        <v>3532</v>
      </c>
      <c r="H79" t="s">
        <v>8952</v>
      </c>
      <c r="I79" t="s">
        <v>8953</v>
      </c>
    </row>
    <row r="80" spans="2:9" x14ac:dyDescent="0.25">
      <c r="B80">
        <v>1</v>
      </c>
      <c r="C80" t="s">
        <v>8954</v>
      </c>
      <c r="D80">
        <v>38933</v>
      </c>
      <c r="E80" t="s">
        <v>1198</v>
      </c>
      <c r="F80" t="s">
        <v>873</v>
      </c>
      <c r="G80">
        <v>3518</v>
      </c>
      <c r="H80" t="s">
        <v>8952</v>
      </c>
      <c r="I80" t="s">
        <v>8955</v>
      </c>
    </row>
    <row r="81" spans="2:9" x14ac:dyDescent="0.25">
      <c r="B81">
        <v>1</v>
      </c>
      <c r="C81" t="s">
        <v>8956</v>
      </c>
      <c r="D81">
        <v>7510</v>
      </c>
      <c r="E81" t="s">
        <v>1198</v>
      </c>
      <c r="F81" t="s">
        <v>873</v>
      </c>
      <c r="G81">
        <v>3520</v>
      </c>
      <c r="H81" t="s">
        <v>8952</v>
      </c>
      <c r="I81" t="s">
        <v>8957</v>
      </c>
    </row>
    <row r="82" spans="2:9" x14ac:dyDescent="0.25">
      <c r="B82">
        <v>1</v>
      </c>
      <c r="C82" t="s">
        <v>8958</v>
      </c>
      <c r="D82">
        <v>78286</v>
      </c>
      <c r="E82" t="s">
        <v>1198</v>
      </c>
      <c r="F82" t="s">
        <v>873</v>
      </c>
      <c r="G82">
        <v>3542</v>
      </c>
      <c r="H82" t="s">
        <v>8952</v>
      </c>
      <c r="I82" t="s">
        <v>8959</v>
      </c>
    </row>
    <row r="83" spans="2:9" x14ac:dyDescent="0.25">
      <c r="B83">
        <v>1</v>
      </c>
      <c r="C83" t="s">
        <v>8960</v>
      </c>
      <c r="D83">
        <v>55930</v>
      </c>
      <c r="E83" t="s">
        <v>1198</v>
      </c>
      <c r="F83" t="s">
        <v>873</v>
      </c>
      <c r="G83">
        <v>3519</v>
      </c>
      <c r="H83" t="s">
        <v>8952</v>
      </c>
      <c r="I83" t="s">
        <v>8961</v>
      </c>
    </row>
    <row r="84" spans="2:9" x14ac:dyDescent="0.25">
      <c r="B84">
        <v>1</v>
      </c>
      <c r="C84" t="s">
        <v>8962</v>
      </c>
      <c r="D84">
        <v>30301</v>
      </c>
      <c r="E84" t="s">
        <v>1198</v>
      </c>
      <c r="F84" t="s">
        <v>873</v>
      </c>
      <c r="G84">
        <v>3530</v>
      </c>
      <c r="H84" t="s">
        <v>8952</v>
      </c>
      <c r="I84" t="s">
        <v>8963</v>
      </c>
    </row>
    <row r="85" spans="2:9" x14ac:dyDescent="0.25">
      <c r="B85">
        <v>1</v>
      </c>
      <c r="C85" t="s">
        <v>2349</v>
      </c>
      <c r="D85">
        <v>67221</v>
      </c>
      <c r="E85" t="s">
        <v>1198</v>
      </c>
      <c r="F85" t="s">
        <v>873</v>
      </c>
      <c r="G85">
        <v>3535</v>
      </c>
      <c r="H85" t="s">
        <v>8952</v>
      </c>
      <c r="I85" t="s">
        <v>8964</v>
      </c>
    </row>
    <row r="86" spans="2:9" x14ac:dyDescent="0.25">
      <c r="B86">
        <v>1</v>
      </c>
      <c r="C86" t="s">
        <v>8965</v>
      </c>
      <c r="D86">
        <v>4203</v>
      </c>
      <c r="E86" t="s">
        <v>1198</v>
      </c>
      <c r="F86" t="s">
        <v>873</v>
      </c>
      <c r="G86">
        <v>3527</v>
      </c>
      <c r="H86" t="s">
        <v>8952</v>
      </c>
      <c r="I86" t="s">
        <v>8966</v>
      </c>
    </row>
    <row r="87" spans="2:9" x14ac:dyDescent="0.25">
      <c r="B87">
        <v>1</v>
      </c>
      <c r="C87" t="s">
        <v>8967</v>
      </c>
      <c r="D87">
        <v>5253</v>
      </c>
      <c r="E87" t="s">
        <v>1198</v>
      </c>
      <c r="F87" t="s">
        <v>873</v>
      </c>
      <c r="G87">
        <v>3517</v>
      </c>
      <c r="H87" t="s">
        <v>8952</v>
      </c>
      <c r="I87" t="s">
        <v>8968</v>
      </c>
    </row>
    <row r="88" spans="2:9" x14ac:dyDescent="0.25">
      <c r="B88">
        <v>1</v>
      </c>
      <c r="C88" t="s">
        <v>8969</v>
      </c>
      <c r="D88">
        <v>5654</v>
      </c>
      <c r="E88" t="s">
        <v>1198</v>
      </c>
      <c r="F88" t="s">
        <v>873</v>
      </c>
      <c r="G88">
        <v>3528</v>
      </c>
      <c r="H88" t="s">
        <v>8952</v>
      </c>
      <c r="I88" t="s">
        <v>8970</v>
      </c>
    </row>
    <row r="89" spans="2:9" x14ac:dyDescent="0.25">
      <c r="B89">
        <v>1</v>
      </c>
      <c r="C89" t="s">
        <v>8971</v>
      </c>
      <c r="D89">
        <v>87237</v>
      </c>
      <c r="E89" t="s">
        <v>1198</v>
      </c>
      <c r="F89" t="s">
        <v>873</v>
      </c>
      <c r="G89">
        <v>3537</v>
      </c>
      <c r="H89" t="s">
        <v>8952</v>
      </c>
      <c r="I89" t="s">
        <v>8972</v>
      </c>
    </row>
    <row r="90" spans="2:9" x14ac:dyDescent="0.25">
      <c r="B90">
        <v>1</v>
      </c>
      <c r="C90" t="s">
        <v>8973</v>
      </c>
      <c r="D90">
        <v>38131</v>
      </c>
      <c r="E90" t="s">
        <v>1198</v>
      </c>
      <c r="F90" t="s">
        <v>873</v>
      </c>
      <c r="G90">
        <v>3516</v>
      </c>
      <c r="H90" t="s">
        <v>8952</v>
      </c>
      <c r="I90" t="s">
        <v>8974</v>
      </c>
    </row>
    <row r="91" spans="2:9" x14ac:dyDescent="0.25">
      <c r="B91">
        <v>1</v>
      </c>
      <c r="C91" t="s">
        <v>8975</v>
      </c>
      <c r="D91">
        <v>2542</v>
      </c>
      <c r="E91" t="s">
        <v>1198</v>
      </c>
      <c r="F91" t="s">
        <v>873</v>
      </c>
      <c r="G91">
        <v>3529</v>
      </c>
      <c r="H91" t="s">
        <v>8952</v>
      </c>
      <c r="I91" t="s">
        <v>8976</v>
      </c>
    </row>
    <row r="92" spans="2:9" x14ac:dyDescent="0.25">
      <c r="B92">
        <v>1</v>
      </c>
      <c r="C92" t="s">
        <v>8977</v>
      </c>
      <c r="D92">
        <v>47723</v>
      </c>
      <c r="E92" t="s">
        <v>1198</v>
      </c>
      <c r="F92" t="s">
        <v>873</v>
      </c>
      <c r="G92">
        <v>3515</v>
      </c>
      <c r="H92" t="s">
        <v>8952</v>
      </c>
      <c r="I92" t="s">
        <v>8978</v>
      </c>
    </row>
    <row r="93" spans="2:9" x14ac:dyDescent="0.25">
      <c r="B93">
        <v>1</v>
      </c>
      <c r="C93" t="s">
        <v>8979</v>
      </c>
      <c r="D93">
        <v>59118</v>
      </c>
      <c r="E93" t="s">
        <v>1198</v>
      </c>
      <c r="F93" t="s">
        <v>873</v>
      </c>
      <c r="G93">
        <v>3531</v>
      </c>
      <c r="H93" t="s">
        <v>8952</v>
      </c>
      <c r="I93" t="s">
        <v>8980</v>
      </c>
    </row>
    <row r="94" spans="2:9" x14ac:dyDescent="0.25">
      <c r="B94">
        <v>1</v>
      </c>
      <c r="C94" t="s">
        <v>8981</v>
      </c>
      <c r="D94">
        <v>39044</v>
      </c>
      <c r="E94" t="s">
        <v>1198</v>
      </c>
      <c r="F94" t="s">
        <v>873</v>
      </c>
      <c r="G94">
        <v>3522</v>
      </c>
      <c r="H94" t="s">
        <v>8952</v>
      </c>
      <c r="I94" t="s">
        <v>8982</v>
      </c>
    </row>
    <row r="95" spans="2:9" x14ac:dyDescent="0.25">
      <c r="B95">
        <v>1</v>
      </c>
      <c r="C95" t="s">
        <v>8983</v>
      </c>
      <c r="D95">
        <v>43414</v>
      </c>
      <c r="E95" t="s">
        <v>1198</v>
      </c>
      <c r="F95" t="s">
        <v>873</v>
      </c>
      <c r="G95">
        <v>3523</v>
      </c>
      <c r="H95" t="s">
        <v>8952</v>
      </c>
      <c r="I95" t="s">
        <v>8984</v>
      </c>
    </row>
    <row r="96" spans="2:9" x14ac:dyDescent="0.25">
      <c r="B96">
        <v>0</v>
      </c>
      <c r="C96" t="s">
        <v>873</v>
      </c>
      <c r="D96">
        <v>3928</v>
      </c>
      <c r="E96" t="s">
        <v>1198</v>
      </c>
      <c r="F96" t="s">
        <v>873</v>
      </c>
      <c r="G96">
        <v>3500</v>
      </c>
      <c r="H96" t="s">
        <v>8952</v>
      </c>
      <c r="I96" t="s">
        <v>8985</v>
      </c>
    </row>
    <row r="97" spans="2:9" x14ac:dyDescent="0.25">
      <c r="B97">
        <v>1</v>
      </c>
      <c r="C97" t="s">
        <v>8986</v>
      </c>
      <c r="D97">
        <v>80635</v>
      </c>
      <c r="E97" t="s">
        <v>1198</v>
      </c>
      <c r="F97" t="s">
        <v>873</v>
      </c>
      <c r="G97">
        <v>3524</v>
      </c>
      <c r="H97" t="s">
        <v>8952</v>
      </c>
      <c r="I97" t="s">
        <v>8987</v>
      </c>
    </row>
    <row r="98" spans="2:9" x14ac:dyDescent="0.25">
      <c r="B98">
        <v>1</v>
      </c>
      <c r="C98" t="s">
        <v>8988</v>
      </c>
      <c r="D98">
        <v>14297</v>
      </c>
      <c r="E98" t="s">
        <v>1198</v>
      </c>
      <c r="F98" t="s">
        <v>873</v>
      </c>
      <c r="G98">
        <v>3525</v>
      </c>
      <c r="H98" t="s">
        <v>8952</v>
      </c>
      <c r="I98" t="s">
        <v>8989</v>
      </c>
    </row>
    <row r="99" spans="2:9" x14ac:dyDescent="0.25">
      <c r="B99">
        <v>1</v>
      </c>
      <c r="C99" t="s">
        <v>8990</v>
      </c>
      <c r="D99">
        <v>67667</v>
      </c>
      <c r="E99" t="s">
        <v>1198</v>
      </c>
      <c r="F99" t="s">
        <v>1198</v>
      </c>
      <c r="G99">
        <v>3450</v>
      </c>
      <c r="H99" t="s">
        <v>8991</v>
      </c>
      <c r="I99" t="s">
        <v>8992</v>
      </c>
    </row>
    <row r="100" spans="2:9" x14ac:dyDescent="0.25">
      <c r="B100">
        <v>1</v>
      </c>
      <c r="C100" t="s">
        <v>8993</v>
      </c>
      <c r="D100">
        <v>39503</v>
      </c>
      <c r="E100" t="s">
        <v>1198</v>
      </c>
      <c r="F100" t="s">
        <v>1198</v>
      </c>
      <c r="G100">
        <v>3434</v>
      </c>
      <c r="H100" t="s">
        <v>8991</v>
      </c>
      <c r="I100" t="s">
        <v>8994</v>
      </c>
    </row>
    <row r="101" spans="2:9" x14ac:dyDescent="0.25">
      <c r="B101">
        <v>1</v>
      </c>
      <c r="C101" t="s">
        <v>8995</v>
      </c>
      <c r="D101">
        <v>11939</v>
      </c>
      <c r="E101" t="s">
        <v>1198</v>
      </c>
      <c r="F101" t="s">
        <v>1198</v>
      </c>
      <c r="G101">
        <v>3481</v>
      </c>
      <c r="H101" t="s">
        <v>8991</v>
      </c>
      <c r="I101" t="s">
        <v>8996</v>
      </c>
    </row>
    <row r="102" spans="2:9" x14ac:dyDescent="0.25">
      <c r="B102">
        <v>0</v>
      </c>
      <c r="C102" t="s">
        <v>1198</v>
      </c>
      <c r="D102">
        <v>48489</v>
      </c>
      <c r="E102" t="s">
        <v>1198</v>
      </c>
      <c r="F102" t="s">
        <v>1198</v>
      </c>
      <c r="G102">
        <v>3400</v>
      </c>
      <c r="H102" t="s">
        <v>8991</v>
      </c>
      <c r="I102" t="s">
        <v>8997</v>
      </c>
    </row>
    <row r="103" spans="2:9" x14ac:dyDescent="0.25">
      <c r="B103">
        <v>1</v>
      </c>
      <c r="C103" t="s">
        <v>8998</v>
      </c>
      <c r="D103">
        <v>3736</v>
      </c>
      <c r="E103" t="s">
        <v>1198</v>
      </c>
      <c r="F103" t="s">
        <v>1198</v>
      </c>
      <c r="G103">
        <v>3437</v>
      </c>
      <c r="H103" t="s">
        <v>8991</v>
      </c>
      <c r="I103" t="s">
        <v>8999</v>
      </c>
    </row>
    <row r="104" spans="2:9" x14ac:dyDescent="0.25">
      <c r="B104">
        <v>1</v>
      </c>
      <c r="C104" t="s">
        <v>9000</v>
      </c>
      <c r="D104">
        <v>17018</v>
      </c>
      <c r="E104" t="s">
        <v>1198</v>
      </c>
      <c r="F104" t="s">
        <v>1198</v>
      </c>
      <c r="G104">
        <v>3487</v>
      </c>
      <c r="H104" t="s">
        <v>8991</v>
      </c>
      <c r="I104" t="s">
        <v>9001</v>
      </c>
    </row>
    <row r="105" spans="2:9" x14ac:dyDescent="0.25">
      <c r="B105">
        <v>1</v>
      </c>
      <c r="C105" t="s">
        <v>9002</v>
      </c>
      <c r="D105">
        <v>37304</v>
      </c>
      <c r="E105" t="s">
        <v>1198</v>
      </c>
      <c r="F105" t="s">
        <v>1198</v>
      </c>
      <c r="G105">
        <v>3483</v>
      </c>
      <c r="H105" t="s">
        <v>8991</v>
      </c>
      <c r="I105" t="s">
        <v>9003</v>
      </c>
    </row>
    <row r="106" spans="2:9" x14ac:dyDescent="0.25">
      <c r="B106">
        <v>1</v>
      </c>
      <c r="C106" t="s">
        <v>9004</v>
      </c>
      <c r="D106">
        <v>43730</v>
      </c>
      <c r="E106" t="s">
        <v>1198</v>
      </c>
      <c r="F106" t="s">
        <v>1198</v>
      </c>
      <c r="G106">
        <v>3489</v>
      </c>
      <c r="H106" t="s">
        <v>8991</v>
      </c>
      <c r="I106" t="s">
        <v>9005</v>
      </c>
    </row>
    <row r="107" spans="2:9" x14ac:dyDescent="0.25">
      <c r="B107">
        <v>1</v>
      </c>
      <c r="C107" t="s">
        <v>9006</v>
      </c>
      <c r="D107">
        <v>21840</v>
      </c>
      <c r="E107" t="s">
        <v>1198</v>
      </c>
      <c r="F107" t="s">
        <v>1198</v>
      </c>
      <c r="G107">
        <v>3449</v>
      </c>
      <c r="H107" t="s">
        <v>8991</v>
      </c>
      <c r="I107" t="s">
        <v>9007</v>
      </c>
    </row>
    <row r="108" spans="2:9" x14ac:dyDescent="0.25">
      <c r="B108">
        <v>1</v>
      </c>
      <c r="C108" t="s">
        <v>9008</v>
      </c>
      <c r="D108">
        <v>3201</v>
      </c>
      <c r="E108" t="s">
        <v>1198</v>
      </c>
      <c r="F108" t="s">
        <v>1198</v>
      </c>
      <c r="G108">
        <v>3454</v>
      </c>
      <c r="H108" t="s">
        <v>8991</v>
      </c>
      <c r="I108" t="s">
        <v>9009</v>
      </c>
    </row>
    <row r="109" spans="2:9" x14ac:dyDescent="0.25">
      <c r="B109">
        <v>1</v>
      </c>
      <c r="C109" t="s">
        <v>9010</v>
      </c>
      <c r="D109">
        <v>4251</v>
      </c>
      <c r="E109" t="s">
        <v>1198</v>
      </c>
      <c r="F109" t="s">
        <v>1198</v>
      </c>
      <c r="G109">
        <v>3488</v>
      </c>
      <c r="H109" t="s">
        <v>8991</v>
      </c>
      <c r="I109" t="s">
        <v>9011</v>
      </c>
    </row>
    <row r="110" spans="2:9" x14ac:dyDescent="0.25">
      <c r="B110">
        <v>1</v>
      </c>
      <c r="C110" t="s">
        <v>9012</v>
      </c>
      <c r="D110">
        <v>70024</v>
      </c>
      <c r="E110" t="s">
        <v>1198</v>
      </c>
      <c r="F110" t="s">
        <v>1198</v>
      </c>
      <c r="G110">
        <v>3490</v>
      </c>
      <c r="H110" t="s">
        <v>8991</v>
      </c>
      <c r="I110" t="s">
        <v>9013</v>
      </c>
    </row>
    <row r="111" spans="2:9" x14ac:dyDescent="0.25">
      <c r="B111">
        <v>1</v>
      </c>
      <c r="C111" t="s">
        <v>9014</v>
      </c>
      <c r="D111">
        <v>51665</v>
      </c>
      <c r="E111" t="s">
        <v>1198</v>
      </c>
      <c r="F111" t="s">
        <v>1198</v>
      </c>
      <c r="G111">
        <v>3429</v>
      </c>
      <c r="H111" t="s">
        <v>8991</v>
      </c>
      <c r="I111" t="s">
        <v>9015</v>
      </c>
    </row>
    <row r="112" spans="2:9" x14ac:dyDescent="0.25">
      <c r="B112">
        <v>1</v>
      </c>
      <c r="C112" t="s">
        <v>9016</v>
      </c>
      <c r="D112">
        <v>16153</v>
      </c>
      <c r="E112" t="s">
        <v>1198</v>
      </c>
      <c r="F112" t="s">
        <v>1198</v>
      </c>
      <c r="G112">
        <v>3484</v>
      </c>
      <c r="H112" t="s">
        <v>8991</v>
      </c>
      <c r="I112" t="s">
        <v>9017</v>
      </c>
    </row>
    <row r="113" spans="2:9" x14ac:dyDescent="0.25">
      <c r="B113">
        <v>1</v>
      </c>
      <c r="C113" t="s">
        <v>9018</v>
      </c>
      <c r="D113">
        <v>70113</v>
      </c>
      <c r="E113" t="s">
        <v>1198</v>
      </c>
      <c r="F113" t="s">
        <v>1198</v>
      </c>
      <c r="G113">
        <v>3480</v>
      </c>
      <c r="H113" t="s">
        <v>8991</v>
      </c>
      <c r="I113" t="s">
        <v>9019</v>
      </c>
    </row>
    <row r="114" spans="2:9" x14ac:dyDescent="0.25">
      <c r="B114">
        <v>1</v>
      </c>
      <c r="C114" t="s">
        <v>9020</v>
      </c>
      <c r="D114">
        <v>3722</v>
      </c>
      <c r="E114" t="s">
        <v>1198</v>
      </c>
      <c r="F114" t="s">
        <v>1198</v>
      </c>
      <c r="G114">
        <v>3499</v>
      </c>
      <c r="H114" t="s">
        <v>8991</v>
      </c>
      <c r="I114" t="s">
        <v>9021</v>
      </c>
    </row>
    <row r="115" spans="2:9" x14ac:dyDescent="0.25">
      <c r="B115">
        <v>1</v>
      </c>
      <c r="C115" t="s">
        <v>9022</v>
      </c>
      <c r="D115">
        <v>11171</v>
      </c>
      <c r="E115" t="s">
        <v>1198</v>
      </c>
      <c r="F115" t="s">
        <v>1198</v>
      </c>
      <c r="G115">
        <v>3455</v>
      </c>
      <c r="H115" t="s">
        <v>8991</v>
      </c>
      <c r="I115" t="s">
        <v>9023</v>
      </c>
    </row>
    <row r="116" spans="2:9" x14ac:dyDescent="0.25">
      <c r="B116">
        <v>1</v>
      </c>
      <c r="C116" t="s">
        <v>9024</v>
      </c>
      <c r="D116">
        <v>70233</v>
      </c>
      <c r="E116" t="s">
        <v>1198</v>
      </c>
      <c r="F116" t="s">
        <v>1198</v>
      </c>
      <c r="G116">
        <v>3491</v>
      </c>
      <c r="H116" t="s">
        <v>8991</v>
      </c>
      <c r="I116" t="s">
        <v>9025</v>
      </c>
    </row>
    <row r="117" spans="2:9" x14ac:dyDescent="0.25">
      <c r="B117">
        <v>1</v>
      </c>
      <c r="C117" t="s">
        <v>9026</v>
      </c>
      <c r="D117">
        <v>22250</v>
      </c>
      <c r="E117" t="s">
        <v>1198</v>
      </c>
      <c r="F117" t="s">
        <v>1198</v>
      </c>
      <c r="G117">
        <v>3452</v>
      </c>
      <c r="H117" t="s">
        <v>8991</v>
      </c>
      <c r="I117" t="s">
        <v>9027</v>
      </c>
    </row>
    <row r="118" spans="2:9" x14ac:dyDescent="0.25">
      <c r="B118">
        <v>1</v>
      </c>
      <c r="C118" t="s">
        <v>9028</v>
      </c>
      <c r="D118">
        <v>11137</v>
      </c>
      <c r="E118" t="s">
        <v>1198</v>
      </c>
      <c r="F118" t="s">
        <v>1198</v>
      </c>
      <c r="G118">
        <v>3482</v>
      </c>
      <c r="H118" t="s">
        <v>8991</v>
      </c>
      <c r="I118" t="s">
        <v>9029</v>
      </c>
    </row>
    <row r="119" spans="2:9" x14ac:dyDescent="0.25">
      <c r="B119">
        <v>1</v>
      </c>
      <c r="C119" t="s">
        <v>9030</v>
      </c>
      <c r="D119">
        <v>14180</v>
      </c>
      <c r="E119" t="s">
        <v>1198</v>
      </c>
      <c r="F119" t="s">
        <v>1198</v>
      </c>
      <c r="G119">
        <v>3453</v>
      </c>
      <c r="H119" t="s">
        <v>8991</v>
      </c>
      <c r="I119" t="s">
        <v>9031</v>
      </c>
    </row>
    <row r="120" spans="2:9" x14ac:dyDescent="0.25">
      <c r="B120">
        <v>1</v>
      </c>
      <c r="C120" t="s">
        <v>9032</v>
      </c>
      <c r="D120">
        <v>22040</v>
      </c>
      <c r="E120" t="s">
        <v>1198</v>
      </c>
      <c r="F120" t="s">
        <v>1198</v>
      </c>
      <c r="G120">
        <v>3485</v>
      </c>
      <c r="H120" t="s">
        <v>8991</v>
      </c>
      <c r="I120" t="s">
        <v>9033</v>
      </c>
    </row>
    <row r="121" spans="2:9" x14ac:dyDescent="0.25">
      <c r="B121">
        <v>1</v>
      </c>
      <c r="C121" t="s">
        <v>9034</v>
      </c>
      <c r="D121">
        <v>67043</v>
      </c>
      <c r="E121" t="s">
        <v>1198</v>
      </c>
      <c r="F121" t="s">
        <v>1198</v>
      </c>
      <c r="G121">
        <v>3451</v>
      </c>
      <c r="H121" t="s">
        <v>8991</v>
      </c>
      <c r="I121" t="s">
        <v>9035</v>
      </c>
    </row>
    <row r="122" spans="2:9" x14ac:dyDescent="0.25">
      <c r="B122">
        <v>1</v>
      </c>
      <c r="C122" t="s">
        <v>9036</v>
      </c>
      <c r="D122">
        <v>73167</v>
      </c>
      <c r="E122" t="s">
        <v>1198</v>
      </c>
      <c r="F122" t="s">
        <v>1198</v>
      </c>
      <c r="G122">
        <v>3435</v>
      </c>
      <c r="H122" t="s">
        <v>8991</v>
      </c>
      <c r="I122" t="s">
        <v>9037</v>
      </c>
    </row>
    <row r="123" spans="2:9" x14ac:dyDescent="0.25">
      <c r="B123">
        <v>1</v>
      </c>
      <c r="C123" t="s">
        <v>9038</v>
      </c>
      <c r="D123">
        <v>53970</v>
      </c>
      <c r="E123" t="s">
        <v>1198</v>
      </c>
      <c r="F123" t="s">
        <v>783</v>
      </c>
      <c r="G123">
        <v>3665</v>
      </c>
      <c r="H123" t="s">
        <v>9039</v>
      </c>
      <c r="I123" t="s">
        <v>9040</v>
      </c>
    </row>
    <row r="124" spans="2:9" x14ac:dyDescent="0.25">
      <c r="B124">
        <v>1</v>
      </c>
      <c r="C124" t="s">
        <v>9041</v>
      </c>
      <c r="D124">
        <v>37544</v>
      </c>
      <c r="E124" t="s">
        <v>1198</v>
      </c>
      <c r="F124" t="s">
        <v>783</v>
      </c>
      <c r="G124">
        <v>3643</v>
      </c>
      <c r="H124" t="s">
        <v>9039</v>
      </c>
      <c r="I124" t="s">
        <v>9042</v>
      </c>
    </row>
    <row r="125" spans="2:9" x14ac:dyDescent="0.25">
      <c r="B125">
        <v>1</v>
      </c>
      <c r="C125" t="s">
        <v>9043</v>
      </c>
      <c r="D125">
        <v>68758</v>
      </c>
      <c r="E125" t="s">
        <v>1198</v>
      </c>
      <c r="F125" t="s">
        <v>783</v>
      </c>
      <c r="G125">
        <v>3641</v>
      </c>
      <c r="H125" t="s">
        <v>9039</v>
      </c>
      <c r="I125" t="s">
        <v>9044</v>
      </c>
    </row>
    <row r="126" spans="2:9" x14ac:dyDescent="0.25">
      <c r="B126">
        <v>1</v>
      </c>
      <c r="C126" t="s">
        <v>9045</v>
      </c>
      <c r="D126">
        <v>67310</v>
      </c>
      <c r="E126" t="s">
        <v>1198</v>
      </c>
      <c r="F126" t="s">
        <v>783</v>
      </c>
      <c r="G126">
        <v>3668</v>
      </c>
      <c r="H126" t="s">
        <v>9039</v>
      </c>
      <c r="I126" t="s">
        <v>9046</v>
      </c>
    </row>
    <row r="127" spans="2:9" x14ac:dyDescent="0.25">
      <c r="B127">
        <v>1</v>
      </c>
      <c r="C127" t="s">
        <v>9047</v>
      </c>
      <c r="D127">
        <v>22695</v>
      </c>
      <c r="E127" t="s">
        <v>1198</v>
      </c>
      <c r="F127" t="s">
        <v>783</v>
      </c>
      <c r="G127">
        <v>3605</v>
      </c>
      <c r="H127" t="s">
        <v>9039</v>
      </c>
      <c r="I127" t="s">
        <v>9048</v>
      </c>
    </row>
    <row r="128" spans="2:9" x14ac:dyDescent="0.25">
      <c r="B128">
        <v>1</v>
      </c>
      <c r="C128" t="s">
        <v>9049</v>
      </c>
      <c r="D128">
        <v>68672</v>
      </c>
      <c r="E128" t="s">
        <v>1198</v>
      </c>
      <c r="F128" t="s">
        <v>783</v>
      </c>
      <c r="G128">
        <v>3657</v>
      </c>
      <c r="H128" t="s">
        <v>9039</v>
      </c>
      <c r="I128" t="s">
        <v>9050</v>
      </c>
    </row>
    <row r="129" spans="2:9" x14ac:dyDescent="0.25">
      <c r="B129">
        <v>1</v>
      </c>
      <c r="C129" t="s">
        <v>9051</v>
      </c>
      <c r="D129">
        <v>30291</v>
      </c>
      <c r="E129" t="s">
        <v>1198</v>
      </c>
      <c r="F129" t="s">
        <v>783</v>
      </c>
      <c r="G129">
        <v>3644</v>
      </c>
      <c r="H129" t="s">
        <v>9039</v>
      </c>
      <c r="I129" t="s">
        <v>9052</v>
      </c>
    </row>
    <row r="130" spans="2:9" x14ac:dyDescent="0.25">
      <c r="B130">
        <v>1</v>
      </c>
      <c r="C130" t="s">
        <v>9053</v>
      </c>
      <c r="D130">
        <v>21436</v>
      </c>
      <c r="E130" t="s">
        <v>1198</v>
      </c>
      <c r="F130" t="s">
        <v>783</v>
      </c>
      <c r="G130">
        <v>3667</v>
      </c>
      <c r="H130" t="s">
        <v>9039</v>
      </c>
      <c r="I130" t="s">
        <v>9054</v>
      </c>
    </row>
    <row r="131" spans="2:9" x14ac:dyDescent="0.25">
      <c r="B131">
        <v>0</v>
      </c>
      <c r="C131" t="s">
        <v>783</v>
      </c>
      <c r="D131">
        <v>44238</v>
      </c>
      <c r="E131" t="s">
        <v>1198</v>
      </c>
      <c r="F131" t="s">
        <v>783</v>
      </c>
      <c r="G131">
        <v>3600</v>
      </c>
      <c r="H131" t="s">
        <v>9039</v>
      </c>
      <c r="I131" t="s">
        <v>9055</v>
      </c>
    </row>
    <row r="132" spans="2:9" x14ac:dyDescent="0.25">
      <c r="B132">
        <v>1</v>
      </c>
      <c r="C132" t="s">
        <v>9056</v>
      </c>
      <c r="D132">
        <v>72940</v>
      </c>
      <c r="E132" t="s">
        <v>1198</v>
      </c>
      <c r="F132" t="s">
        <v>783</v>
      </c>
      <c r="G132">
        <v>3645</v>
      </c>
      <c r="H132" t="s">
        <v>9039</v>
      </c>
      <c r="I132" t="s">
        <v>9057</v>
      </c>
    </row>
    <row r="133" spans="2:9" x14ac:dyDescent="0.25">
      <c r="B133">
        <v>1</v>
      </c>
      <c r="C133" t="s">
        <v>9058</v>
      </c>
      <c r="D133">
        <v>40258</v>
      </c>
      <c r="E133" t="s">
        <v>317</v>
      </c>
      <c r="F133" t="s">
        <v>9059</v>
      </c>
      <c r="G133">
        <v>7962</v>
      </c>
      <c r="H133" t="s">
        <v>9060</v>
      </c>
      <c r="I133" t="s">
        <v>9061</v>
      </c>
    </row>
    <row r="134" spans="2:9" x14ac:dyDescent="0.25">
      <c r="B134">
        <v>1</v>
      </c>
      <c r="C134" t="s">
        <v>9062</v>
      </c>
      <c r="D134">
        <v>10584</v>
      </c>
      <c r="E134" t="s">
        <v>317</v>
      </c>
      <c r="F134" t="s">
        <v>9059</v>
      </c>
      <c r="G134">
        <v>7985</v>
      </c>
      <c r="H134" t="s">
        <v>9060</v>
      </c>
      <c r="I134" t="s">
        <v>9063</v>
      </c>
    </row>
    <row r="135" spans="2:9" x14ac:dyDescent="0.25">
      <c r="B135">
        <v>1</v>
      </c>
      <c r="C135" t="s">
        <v>9064</v>
      </c>
      <c r="D135">
        <v>16211</v>
      </c>
      <c r="E135" t="s">
        <v>317</v>
      </c>
      <c r="F135" t="s">
        <v>9059</v>
      </c>
      <c r="G135">
        <v>7969</v>
      </c>
      <c r="H135" t="s">
        <v>9060</v>
      </c>
      <c r="I135" t="s">
        <v>9065</v>
      </c>
    </row>
    <row r="136" spans="2:9" x14ac:dyDescent="0.25">
      <c r="B136">
        <v>1</v>
      </c>
      <c r="C136" t="s">
        <v>9066</v>
      </c>
      <c r="D136">
        <v>39368</v>
      </c>
      <c r="E136" t="s">
        <v>317</v>
      </c>
      <c r="F136" t="s">
        <v>9059</v>
      </c>
      <c r="G136">
        <v>7997</v>
      </c>
      <c r="H136" t="s">
        <v>9060</v>
      </c>
      <c r="I136" t="s">
        <v>9067</v>
      </c>
    </row>
    <row r="137" spans="2:9" x14ac:dyDescent="0.25">
      <c r="B137">
        <v>1</v>
      </c>
      <c r="C137" t="s">
        <v>9068</v>
      </c>
      <c r="D137">
        <v>48194</v>
      </c>
      <c r="E137" t="s">
        <v>317</v>
      </c>
      <c r="F137" t="s">
        <v>9059</v>
      </c>
      <c r="G137">
        <v>7984</v>
      </c>
      <c r="H137" t="s">
        <v>9060</v>
      </c>
      <c r="I137" t="s">
        <v>9069</v>
      </c>
    </row>
    <row r="138" spans="2:9" x14ac:dyDescent="0.25">
      <c r="B138">
        <v>1</v>
      </c>
      <c r="C138" t="s">
        <v>9070</v>
      </c>
      <c r="D138">
        <v>69897</v>
      </c>
      <c r="E138" t="s">
        <v>317</v>
      </c>
      <c r="F138" t="s">
        <v>9059</v>
      </c>
      <c r="G138">
        <v>7964</v>
      </c>
      <c r="H138" t="s">
        <v>9060</v>
      </c>
      <c r="I138" t="s">
        <v>9071</v>
      </c>
    </row>
    <row r="139" spans="2:9" x14ac:dyDescent="0.25">
      <c r="B139">
        <v>1</v>
      </c>
      <c r="C139" t="s">
        <v>9072</v>
      </c>
      <c r="D139">
        <v>72452</v>
      </c>
      <c r="E139" t="s">
        <v>317</v>
      </c>
      <c r="F139" t="s">
        <v>9059</v>
      </c>
      <c r="G139">
        <v>7997</v>
      </c>
      <c r="H139" t="s">
        <v>9060</v>
      </c>
      <c r="I139" t="s">
        <v>9073</v>
      </c>
    </row>
    <row r="140" spans="2:9" x14ac:dyDescent="0.25">
      <c r="B140">
        <v>1</v>
      </c>
      <c r="C140" t="s">
        <v>9074</v>
      </c>
      <c r="D140">
        <v>15045</v>
      </c>
      <c r="E140" t="s">
        <v>317</v>
      </c>
      <c r="F140" t="s">
        <v>9059</v>
      </c>
      <c r="G140">
        <v>7986</v>
      </c>
      <c r="H140" t="s">
        <v>9060</v>
      </c>
      <c r="I140" t="s">
        <v>9075</v>
      </c>
    </row>
    <row r="141" spans="2:9" x14ac:dyDescent="0.25">
      <c r="B141">
        <v>1</v>
      </c>
      <c r="C141" t="s">
        <v>9076</v>
      </c>
      <c r="D141">
        <v>87686</v>
      </c>
      <c r="E141" t="s">
        <v>317</v>
      </c>
      <c r="F141" t="s">
        <v>9059</v>
      </c>
      <c r="G141">
        <v>7975</v>
      </c>
      <c r="H141" t="s">
        <v>9060</v>
      </c>
      <c r="I141" t="s">
        <v>9077</v>
      </c>
    </row>
    <row r="142" spans="2:9" x14ac:dyDescent="0.25">
      <c r="B142">
        <v>1</v>
      </c>
      <c r="C142" t="s">
        <v>9078</v>
      </c>
      <c r="D142">
        <v>67492</v>
      </c>
      <c r="E142" t="s">
        <v>317</v>
      </c>
      <c r="F142" t="s">
        <v>9059</v>
      </c>
      <c r="G142">
        <v>7963</v>
      </c>
      <c r="H142" t="s">
        <v>9060</v>
      </c>
      <c r="I142" t="s">
        <v>9079</v>
      </c>
    </row>
    <row r="143" spans="2:9" x14ac:dyDescent="0.25">
      <c r="B143">
        <v>1</v>
      </c>
      <c r="C143" t="s">
        <v>9080</v>
      </c>
      <c r="D143">
        <v>46468</v>
      </c>
      <c r="E143" t="s">
        <v>317</v>
      </c>
      <c r="F143" t="s">
        <v>9059</v>
      </c>
      <c r="G143">
        <v>7997</v>
      </c>
      <c r="H143" t="s">
        <v>9060</v>
      </c>
      <c r="I143" t="s">
        <v>9081</v>
      </c>
    </row>
    <row r="144" spans="2:9" x14ac:dyDescent="0.25">
      <c r="B144">
        <v>1</v>
      </c>
      <c r="C144" t="s">
        <v>9082</v>
      </c>
      <c r="D144">
        <v>47130</v>
      </c>
      <c r="E144" t="s">
        <v>317</v>
      </c>
      <c r="F144" t="s">
        <v>9059</v>
      </c>
      <c r="G144">
        <v>7967</v>
      </c>
      <c r="H144" t="s">
        <v>9060</v>
      </c>
      <c r="I144" t="s">
        <v>9083</v>
      </c>
    </row>
    <row r="145" spans="2:9" x14ac:dyDescent="0.25">
      <c r="B145">
        <v>1</v>
      </c>
      <c r="C145" t="s">
        <v>9084</v>
      </c>
      <c r="D145">
        <v>22099</v>
      </c>
      <c r="E145" t="s">
        <v>317</v>
      </c>
      <c r="F145" t="s">
        <v>9059</v>
      </c>
      <c r="G145">
        <v>7968</v>
      </c>
      <c r="H145" t="s">
        <v>9060</v>
      </c>
      <c r="I145" t="s">
        <v>9085</v>
      </c>
    </row>
    <row r="146" spans="2:9" x14ac:dyDescent="0.25">
      <c r="B146">
        <v>1</v>
      </c>
      <c r="C146" t="s">
        <v>9086</v>
      </c>
      <c r="D146">
        <v>44598</v>
      </c>
      <c r="E146" t="s">
        <v>317</v>
      </c>
      <c r="F146" t="s">
        <v>9059</v>
      </c>
      <c r="G146">
        <v>7980</v>
      </c>
      <c r="H146" t="s">
        <v>9060</v>
      </c>
      <c r="I146" t="s">
        <v>9087</v>
      </c>
    </row>
    <row r="147" spans="2:9" x14ac:dyDescent="0.25">
      <c r="B147">
        <v>1</v>
      </c>
      <c r="C147" t="s">
        <v>9088</v>
      </c>
      <c r="D147">
        <v>72062</v>
      </c>
      <c r="E147" t="s">
        <v>317</v>
      </c>
      <c r="F147" t="s">
        <v>9059</v>
      </c>
      <c r="G147">
        <v>7983</v>
      </c>
      <c r="H147" t="s">
        <v>9060</v>
      </c>
      <c r="I147" t="s">
        <v>9089</v>
      </c>
    </row>
    <row r="148" spans="2:9" x14ac:dyDescent="0.25">
      <c r="B148">
        <v>1</v>
      </c>
      <c r="C148" t="s">
        <v>9090</v>
      </c>
      <c r="D148">
        <v>73078</v>
      </c>
      <c r="E148" t="s">
        <v>317</v>
      </c>
      <c r="F148" t="s">
        <v>9059</v>
      </c>
      <c r="G148">
        <v>7994</v>
      </c>
      <c r="H148" t="s">
        <v>9060</v>
      </c>
      <c r="I148" t="s">
        <v>9091</v>
      </c>
    </row>
    <row r="149" spans="2:9" x14ac:dyDescent="0.25">
      <c r="B149">
        <v>1</v>
      </c>
      <c r="C149" t="s">
        <v>9092</v>
      </c>
      <c r="D149">
        <v>58949</v>
      </c>
      <c r="E149" t="s">
        <v>317</v>
      </c>
      <c r="F149" t="s">
        <v>9059</v>
      </c>
      <c r="G149">
        <v>7987</v>
      </c>
      <c r="H149" t="s">
        <v>9060</v>
      </c>
      <c r="I149" t="s">
        <v>9093</v>
      </c>
    </row>
    <row r="150" spans="2:9" x14ac:dyDescent="0.25">
      <c r="B150">
        <v>1</v>
      </c>
      <c r="C150" t="s">
        <v>9094</v>
      </c>
      <c r="D150">
        <v>61251</v>
      </c>
      <c r="E150" t="s">
        <v>317</v>
      </c>
      <c r="F150" t="s">
        <v>9059</v>
      </c>
      <c r="G150">
        <v>7965</v>
      </c>
      <c r="H150" t="s">
        <v>9060</v>
      </c>
      <c r="I150" t="s">
        <v>9095</v>
      </c>
    </row>
    <row r="151" spans="2:9" x14ac:dyDescent="0.25">
      <c r="B151">
        <v>1</v>
      </c>
      <c r="C151" t="s">
        <v>9096</v>
      </c>
      <c r="D151">
        <v>21275</v>
      </c>
      <c r="E151" t="s">
        <v>317</v>
      </c>
      <c r="F151" t="s">
        <v>9059</v>
      </c>
      <c r="G151">
        <v>7997</v>
      </c>
      <c r="H151" t="s">
        <v>9060</v>
      </c>
      <c r="I151" t="s">
        <v>9097</v>
      </c>
    </row>
    <row r="152" spans="2:9" x14ac:dyDescent="0.25">
      <c r="B152">
        <v>1</v>
      </c>
      <c r="C152" t="s">
        <v>9098</v>
      </c>
      <c r="D152">
        <v>48026</v>
      </c>
      <c r="E152" t="s">
        <v>317</v>
      </c>
      <c r="F152" t="s">
        <v>9059</v>
      </c>
      <c r="G152">
        <v>7997</v>
      </c>
      <c r="H152" t="s">
        <v>9060</v>
      </c>
      <c r="I152" t="s">
        <v>9099</v>
      </c>
    </row>
    <row r="153" spans="2:9" x14ac:dyDescent="0.25">
      <c r="B153">
        <v>1</v>
      </c>
      <c r="C153" t="s">
        <v>9100</v>
      </c>
      <c r="D153">
        <v>83332</v>
      </c>
      <c r="E153" t="s">
        <v>317</v>
      </c>
      <c r="F153" t="s">
        <v>9059</v>
      </c>
      <c r="G153">
        <v>7971</v>
      </c>
      <c r="H153" t="s">
        <v>9060</v>
      </c>
      <c r="I153" t="s">
        <v>9101</v>
      </c>
    </row>
    <row r="154" spans="2:9" x14ac:dyDescent="0.25">
      <c r="B154">
        <v>1</v>
      </c>
      <c r="C154" t="s">
        <v>9102</v>
      </c>
      <c r="D154">
        <v>58476</v>
      </c>
      <c r="E154" t="s">
        <v>317</v>
      </c>
      <c r="F154" t="s">
        <v>9059</v>
      </c>
      <c r="G154">
        <v>7969</v>
      </c>
      <c r="H154" t="s">
        <v>9060</v>
      </c>
      <c r="I154" t="s">
        <v>9103</v>
      </c>
    </row>
    <row r="155" spans="2:9" x14ac:dyDescent="0.25">
      <c r="B155">
        <v>1</v>
      </c>
      <c r="C155" t="s">
        <v>9104</v>
      </c>
      <c r="D155">
        <v>24428</v>
      </c>
      <c r="E155" t="s">
        <v>317</v>
      </c>
      <c r="F155" t="s">
        <v>9059</v>
      </c>
      <c r="G155">
        <v>7997</v>
      </c>
      <c r="H155" t="s">
        <v>9060</v>
      </c>
      <c r="I155" t="s">
        <v>9105</v>
      </c>
    </row>
    <row r="156" spans="2:9" x14ac:dyDescent="0.25">
      <c r="B156">
        <v>1</v>
      </c>
      <c r="C156" t="s">
        <v>9106</v>
      </c>
      <c r="D156">
        <v>32473</v>
      </c>
      <c r="E156" t="s">
        <v>317</v>
      </c>
      <c r="F156" t="s">
        <v>9059</v>
      </c>
      <c r="G156">
        <v>7950</v>
      </c>
      <c r="H156" t="s">
        <v>9060</v>
      </c>
      <c r="I156" t="s">
        <v>9107</v>
      </c>
    </row>
    <row r="157" spans="2:9" x14ac:dyDescent="0.25">
      <c r="B157">
        <v>1</v>
      </c>
      <c r="C157" t="s">
        <v>9108</v>
      </c>
      <c r="D157">
        <v>20479</v>
      </c>
      <c r="E157" t="s">
        <v>317</v>
      </c>
      <c r="F157" t="s">
        <v>9059</v>
      </c>
      <c r="G157">
        <v>7972</v>
      </c>
      <c r="H157" t="s">
        <v>9060</v>
      </c>
      <c r="I157" t="s">
        <v>9109</v>
      </c>
    </row>
    <row r="158" spans="2:9" x14ac:dyDescent="0.25">
      <c r="B158">
        <v>1</v>
      </c>
      <c r="C158" t="s">
        <v>9110</v>
      </c>
      <c r="D158">
        <v>80892</v>
      </c>
      <c r="E158" t="s">
        <v>317</v>
      </c>
      <c r="F158" t="s">
        <v>9059</v>
      </c>
      <c r="G158">
        <v>7973</v>
      </c>
      <c r="H158" t="s">
        <v>9060</v>
      </c>
      <c r="I158" t="s">
        <v>9111</v>
      </c>
    </row>
    <row r="159" spans="2:9" x14ac:dyDescent="0.25">
      <c r="B159">
        <v>1</v>
      </c>
      <c r="C159" t="s">
        <v>9112</v>
      </c>
      <c r="D159">
        <v>69376</v>
      </c>
      <c r="E159" t="s">
        <v>317</v>
      </c>
      <c r="F159" t="s">
        <v>9059</v>
      </c>
      <c r="G159">
        <v>7953</v>
      </c>
      <c r="H159" t="s">
        <v>9060</v>
      </c>
      <c r="I159" t="s">
        <v>9113</v>
      </c>
    </row>
    <row r="160" spans="2:9" x14ac:dyDescent="0.25">
      <c r="B160">
        <v>1</v>
      </c>
      <c r="C160" t="s">
        <v>9114</v>
      </c>
      <c r="D160">
        <v>87521</v>
      </c>
      <c r="E160" t="s">
        <v>317</v>
      </c>
      <c r="F160" t="s">
        <v>9059</v>
      </c>
      <c r="G160">
        <v>7998</v>
      </c>
      <c r="H160" t="s">
        <v>9060</v>
      </c>
      <c r="I160" t="s">
        <v>9115</v>
      </c>
    </row>
    <row r="161" spans="2:9" x14ac:dyDescent="0.25">
      <c r="B161">
        <v>1</v>
      </c>
      <c r="C161" t="s">
        <v>9116</v>
      </c>
      <c r="D161">
        <v>15850</v>
      </c>
      <c r="E161" t="s">
        <v>317</v>
      </c>
      <c r="F161" t="s">
        <v>9059</v>
      </c>
      <c r="G161">
        <v>7960</v>
      </c>
      <c r="H161" t="s">
        <v>9060</v>
      </c>
      <c r="I161" t="s">
        <v>9117</v>
      </c>
    </row>
    <row r="162" spans="2:9" x14ac:dyDescent="0.25">
      <c r="B162">
        <v>1</v>
      </c>
      <c r="C162" t="s">
        <v>9118</v>
      </c>
      <c r="D162">
        <v>53641</v>
      </c>
      <c r="E162" t="s">
        <v>317</v>
      </c>
      <c r="F162" t="s">
        <v>9059</v>
      </c>
      <c r="G162">
        <v>7977</v>
      </c>
      <c r="H162" t="s">
        <v>9060</v>
      </c>
      <c r="I162" t="s">
        <v>9119</v>
      </c>
    </row>
    <row r="163" spans="2:9" x14ac:dyDescent="0.25">
      <c r="B163">
        <v>1</v>
      </c>
      <c r="C163" t="s">
        <v>9120</v>
      </c>
      <c r="D163">
        <v>57827</v>
      </c>
      <c r="E163" t="s">
        <v>317</v>
      </c>
      <c r="F163" t="s">
        <v>9059</v>
      </c>
      <c r="G163">
        <v>7952</v>
      </c>
      <c r="H163" t="s">
        <v>9060</v>
      </c>
      <c r="I163" t="s">
        <v>9121</v>
      </c>
    </row>
    <row r="164" spans="2:9" x14ac:dyDescent="0.25">
      <c r="B164">
        <v>1</v>
      </c>
      <c r="C164" t="s">
        <v>9122</v>
      </c>
      <c r="D164">
        <v>87271</v>
      </c>
      <c r="E164" t="s">
        <v>317</v>
      </c>
      <c r="F164" t="s">
        <v>9059</v>
      </c>
      <c r="G164">
        <v>7991</v>
      </c>
      <c r="H164" t="s">
        <v>9060</v>
      </c>
      <c r="I164" t="s">
        <v>9123</v>
      </c>
    </row>
    <row r="165" spans="2:9" x14ac:dyDescent="0.25">
      <c r="B165">
        <v>0</v>
      </c>
      <c r="C165" t="s">
        <v>9059</v>
      </c>
      <c r="D165">
        <v>518</v>
      </c>
      <c r="E165" t="s">
        <v>317</v>
      </c>
      <c r="F165" t="s">
        <v>9059</v>
      </c>
      <c r="G165">
        <v>7970</v>
      </c>
      <c r="H165" t="s">
        <v>9060</v>
      </c>
      <c r="I165" t="s">
        <v>9124</v>
      </c>
    </row>
    <row r="166" spans="2:9" x14ac:dyDescent="0.25">
      <c r="B166">
        <v>1</v>
      </c>
      <c r="C166" t="s">
        <v>9125</v>
      </c>
      <c r="D166">
        <v>46735</v>
      </c>
      <c r="E166" t="s">
        <v>317</v>
      </c>
      <c r="F166" t="s">
        <v>9059</v>
      </c>
      <c r="G166">
        <v>7978</v>
      </c>
      <c r="H166" t="s">
        <v>9060</v>
      </c>
      <c r="I166" t="s">
        <v>9126</v>
      </c>
    </row>
    <row r="167" spans="2:9" x14ac:dyDescent="0.25">
      <c r="B167">
        <v>1</v>
      </c>
      <c r="C167" t="s">
        <v>9127</v>
      </c>
      <c r="D167">
        <v>38323</v>
      </c>
      <c r="E167" t="s">
        <v>317</v>
      </c>
      <c r="F167" t="s">
        <v>9059</v>
      </c>
      <c r="G167">
        <v>7995</v>
      </c>
      <c r="H167" t="s">
        <v>9060</v>
      </c>
      <c r="I167" t="s">
        <v>9128</v>
      </c>
    </row>
    <row r="168" spans="2:9" x14ac:dyDescent="0.25">
      <c r="B168">
        <v>1</v>
      </c>
      <c r="C168" t="s">
        <v>9129</v>
      </c>
      <c r="D168">
        <v>17840</v>
      </c>
      <c r="E168" t="s">
        <v>317</v>
      </c>
      <c r="F168" t="s">
        <v>9059</v>
      </c>
      <c r="G168">
        <v>7960</v>
      </c>
      <c r="H168" t="s">
        <v>9060</v>
      </c>
      <c r="I168" t="s">
        <v>9130</v>
      </c>
    </row>
    <row r="169" spans="2:9" x14ac:dyDescent="0.25">
      <c r="B169">
        <v>1</v>
      </c>
      <c r="C169" t="s">
        <v>9131</v>
      </c>
      <c r="D169">
        <v>10433</v>
      </c>
      <c r="E169" t="s">
        <v>317</v>
      </c>
      <c r="F169" t="s">
        <v>9059</v>
      </c>
      <c r="G169">
        <v>7964</v>
      </c>
      <c r="H169" t="s">
        <v>9060</v>
      </c>
      <c r="I169" t="s">
        <v>9132</v>
      </c>
    </row>
    <row r="170" spans="2:9" x14ac:dyDescent="0.25">
      <c r="B170">
        <v>1</v>
      </c>
      <c r="C170" t="s">
        <v>9133</v>
      </c>
      <c r="D170">
        <v>77120</v>
      </c>
      <c r="E170" t="s">
        <v>317</v>
      </c>
      <c r="F170" t="s">
        <v>9059</v>
      </c>
      <c r="G170">
        <v>7997</v>
      </c>
      <c r="H170" t="s">
        <v>9060</v>
      </c>
      <c r="I170" t="s">
        <v>9134</v>
      </c>
    </row>
    <row r="171" spans="2:9" x14ac:dyDescent="0.25">
      <c r="B171">
        <v>1</v>
      </c>
      <c r="C171" t="s">
        <v>9135</v>
      </c>
      <c r="D171">
        <v>65855</v>
      </c>
      <c r="E171" t="s">
        <v>317</v>
      </c>
      <c r="F171" t="s">
        <v>9059</v>
      </c>
      <c r="G171">
        <v>7997</v>
      </c>
      <c r="H171" t="s">
        <v>9060</v>
      </c>
      <c r="I171" t="s">
        <v>9136</v>
      </c>
    </row>
    <row r="172" spans="2:9" x14ac:dyDescent="0.25">
      <c r="B172">
        <v>1</v>
      </c>
      <c r="C172" t="s">
        <v>9137</v>
      </c>
      <c r="D172">
        <v>61769</v>
      </c>
      <c r="E172" t="s">
        <v>317</v>
      </c>
      <c r="F172" t="s">
        <v>9059</v>
      </c>
      <c r="G172">
        <v>7989</v>
      </c>
      <c r="H172" t="s">
        <v>9060</v>
      </c>
      <c r="I172" t="s">
        <v>9138</v>
      </c>
    </row>
    <row r="173" spans="2:9" x14ac:dyDescent="0.25">
      <c r="B173">
        <v>1</v>
      </c>
      <c r="C173" t="s">
        <v>9139</v>
      </c>
      <c r="D173">
        <v>4755</v>
      </c>
      <c r="E173" t="s">
        <v>317</v>
      </c>
      <c r="F173" t="s">
        <v>9059</v>
      </c>
      <c r="G173">
        <v>7997</v>
      </c>
      <c r="H173" t="s">
        <v>9060</v>
      </c>
      <c r="I173" t="s">
        <v>9140</v>
      </c>
    </row>
    <row r="174" spans="2:9" x14ac:dyDescent="0.25">
      <c r="B174">
        <v>1</v>
      </c>
      <c r="C174" t="s">
        <v>9141</v>
      </c>
      <c r="D174">
        <v>56424</v>
      </c>
      <c r="E174" t="s">
        <v>317</v>
      </c>
      <c r="F174" t="s">
        <v>9059</v>
      </c>
      <c r="G174">
        <v>7976</v>
      </c>
      <c r="H174" t="s">
        <v>9060</v>
      </c>
      <c r="I174" t="s">
        <v>9142</v>
      </c>
    </row>
    <row r="175" spans="2:9" x14ac:dyDescent="0.25">
      <c r="B175">
        <v>1</v>
      </c>
      <c r="C175" t="s">
        <v>9143</v>
      </c>
      <c r="D175">
        <v>41099</v>
      </c>
      <c r="E175" t="s">
        <v>317</v>
      </c>
      <c r="F175" t="s">
        <v>9059</v>
      </c>
      <c r="G175">
        <v>7951</v>
      </c>
      <c r="H175" t="s">
        <v>9060</v>
      </c>
      <c r="I175" t="s">
        <v>9144</v>
      </c>
    </row>
    <row r="176" spans="2:9" x14ac:dyDescent="0.25">
      <c r="B176">
        <v>1</v>
      </c>
      <c r="C176" t="s">
        <v>9145</v>
      </c>
      <c r="D176">
        <v>17525</v>
      </c>
      <c r="E176" t="s">
        <v>317</v>
      </c>
      <c r="F176" t="s">
        <v>9059</v>
      </c>
      <c r="G176">
        <v>7964</v>
      </c>
      <c r="H176" t="s">
        <v>9060</v>
      </c>
      <c r="I176" t="s">
        <v>9146</v>
      </c>
    </row>
    <row r="177" spans="2:9" x14ac:dyDescent="0.25">
      <c r="B177">
        <v>1</v>
      </c>
      <c r="C177" t="s">
        <v>9147</v>
      </c>
      <c r="D177">
        <v>6919</v>
      </c>
      <c r="E177" t="s">
        <v>317</v>
      </c>
      <c r="F177" t="s">
        <v>9059</v>
      </c>
      <c r="G177">
        <v>7996</v>
      </c>
      <c r="H177" t="s">
        <v>9060</v>
      </c>
      <c r="I177" t="s">
        <v>9148</v>
      </c>
    </row>
    <row r="178" spans="2:9" x14ac:dyDescent="0.25">
      <c r="B178">
        <v>1</v>
      </c>
      <c r="C178" t="s">
        <v>9149</v>
      </c>
      <c r="D178">
        <v>21703</v>
      </c>
      <c r="E178" t="s">
        <v>317</v>
      </c>
      <c r="F178" t="s">
        <v>9059</v>
      </c>
      <c r="G178">
        <v>7990</v>
      </c>
      <c r="H178" t="s">
        <v>9060</v>
      </c>
      <c r="I178" t="s">
        <v>9150</v>
      </c>
    </row>
    <row r="179" spans="2:9" x14ac:dyDescent="0.25">
      <c r="B179">
        <v>1</v>
      </c>
      <c r="C179" t="s">
        <v>9151</v>
      </c>
      <c r="D179">
        <v>36169</v>
      </c>
      <c r="E179" t="s">
        <v>317</v>
      </c>
      <c r="F179" t="s">
        <v>9059</v>
      </c>
      <c r="G179">
        <v>7988</v>
      </c>
      <c r="H179" t="s">
        <v>9060</v>
      </c>
      <c r="I179" t="s">
        <v>9152</v>
      </c>
    </row>
    <row r="180" spans="2:9" x14ac:dyDescent="0.25">
      <c r="B180">
        <v>1</v>
      </c>
      <c r="C180" t="s">
        <v>9153</v>
      </c>
      <c r="D180">
        <v>66175</v>
      </c>
      <c r="E180" t="s">
        <v>317</v>
      </c>
      <c r="F180" t="s">
        <v>9059</v>
      </c>
      <c r="G180">
        <v>7970</v>
      </c>
      <c r="H180" t="s">
        <v>9060</v>
      </c>
      <c r="I180" t="s">
        <v>9154</v>
      </c>
    </row>
    <row r="181" spans="2:9" x14ac:dyDescent="0.25">
      <c r="B181">
        <v>1</v>
      </c>
      <c r="C181" t="s">
        <v>9155</v>
      </c>
      <c r="D181">
        <v>65752</v>
      </c>
      <c r="E181" t="s">
        <v>317</v>
      </c>
      <c r="F181" t="s">
        <v>9059</v>
      </c>
      <c r="G181">
        <v>7960</v>
      </c>
      <c r="H181" t="s">
        <v>9060</v>
      </c>
      <c r="I181" t="s">
        <v>9156</v>
      </c>
    </row>
    <row r="182" spans="2:9" x14ac:dyDescent="0.25">
      <c r="B182">
        <v>1</v>
      </c>
      <c r="C182" t="s">
        <v>9157</v>
      </c>
      <c r="D182">
        <v>37040</v>
      </c>
      <c r="E182" t="s">
        <v>317</v>
      </c>
      <c r="F182" t="s">
        <v>9059</v>
      </c>
      <c r="G182">
        <v>7993</v>
      </c>
      <c r="H182" t="s">
        <v>9060</v>
      </c>
      <c r="I182" t="s">
        <v>9158</v>
      </c>
    </row>
    <row r="183" spans="2:9" x14ac:dyDescent="0.25">
      <c r="B183">
        <v>1</v>
      </c>
      <c r="C183" t="s">
        <v>9159</v>
      </c>
      <c r="D183">
        <v>40871</v>
      </c>
      <c r="E183" t="s">
        <v>317</v>
      </c>
      <c r="F183" t="s">
        <v>9059</v>
      </c>
      <c r="G183">
        <v>7997</v>
      </c>
      <c r="H183" t="s">
        <v>9060</v>
      </c>
      <c r="I183" t="s">
        <v>9160</v>
      </c>
    </row>
    <row r="184" spans="2:9" x14ac:dyDescent="0.25">
      <c r="B184">
        <v>1</v>
      </c>
      <c r="C184" t="s">
        <v>9161</v>
      </c>
      <c r="D184">
        <v>2628</v>
      </c>
      <c r="E184" t="s">
        <v>317</v>
      </c>
      <c r="F184" t="s">
        <v>9059</v>
      </c>
      <c r="G184">
        <v>7997</v>
      </c>
      <c r="H184" t="s">
        <v>9060</v>
      </c>
      <c r="I184" t="s">
        <v>9162</v>
      </c>
    </row>
    <row r="185" spans="2:9" x14ac:dyDescent="0.25">
      <c r="B185">
        <v>1</v>
      </c>
      <c r="C185" t="s">
        <v>9163</v>
      </c>
      <c r="D185">
        <v>80786</v>
      </c>
      <c r="E185" t="s">
        <v>317</v>
      </c>
      <c r="F185" t="s">
        <v>9059</v>
      </c>
      <c r="G185">
        <v>7966</v>
      </c>
      <c r="H185" t="s">
        <v>9060</v>
      </c>
      <c r="I185" t="s">
        <v>9164</v>
      </c>
    </row>
    <row r="186" spans="2:9" x14ac:dyDescent="0.25">
      <c r="B186">
        <v>1</v>
      </c>
      <c r="C186" t="s">
        <v>9165</v>
      </c>
      <c r="D186">
        <v>80279</v>
      </c>
      <c r="E186" t="s">
        <v>317</v>
      </c>
      <c r="F186" t="s">
        <v>9059</v>
      </c>
      <c r="G186">
        <v>7961</v>
      </c>
      <c r="H186" t="s">
        <v>9060</v>
      </c>
      <c r="I186" t="s">
        <v>9166</v>
      </c>
    </row>
    <row r="187" spans="2:9" x14ac:dyDescent="0.25">
      <c r="B187">
        <v>1</v>
      </c>
      <c r="C187" t="s">
        <v>9167</v>
      </c>
      <c r="D187">
        <v>49045</v>
      </c>
      <c r="E187" t="s">
        <v>317</v>
      </c>
      <c r="F187" t="s">
        <v>9059</v>
      </c>
      <c r="G187">
        <v>7974</v>
      </c>
      <c r="H187" t="s">
        <v>9060</v>
      </c>
      <c r="I187" t="s">
        <v>9168</v>
      </c>
    </row>
    <row r="188" spans="2:9" x14ac:dyDescent="0.25">
      <c r="B188">
        <v>1</v>
      </c>
      <c r="C188" t="s">
        <v>9169</v>
      </c>
      <c r="D188">
        <v>69146</v>
      </c>
      <c r="E188" t="s">
        <v>317</v>
      </c>
      <c r="F188" t="s">
        <v>9059</v>
      </c>
      <c r="G188">
        <v>7960</v>
      </c>
      <c r="H188" t="s">
        <v>9060</v>
      </c>
      <c r="I188" t="s">
        <v>9166</v>
      </c>
    </row>
    <row r="189" spans="2:9" x14ac:dyDescent="0.25">
      <c r="B189">
        <v>1</v>
      </c>
      <c r="C189" t="s">
        <v>9170</v>
      </c>
      <c r="D189">
        <v>49059</v>
      </c>
      <c r="E189" t="s">
        <v>317</v>
      </c>
      <c r="F189" t="s">
        <v>9059</v>
      </c>
      <c r="G189">
        <v>7992</v>
      </c>
      <c r="H189" t="s">
        <v>9060</v>
      </c>
      <c r="I189" t="s">
        <v>9171</v>
      </c>
    </row>
    <row r="190" spans="2:9" x14ac:dyDescent="0.25">
      <c r="B190">
        <v>1</v>
      </c>
      <c r="C190" t="s">
        <v>9172</v>
      </c>
      <c r="D190">
        <v>68881</v>
      </c>
      <c r="E190" t="s">
        <v>317</v>
      </c>
      <c r="F190" t="s">
        <v>9059</v>
      </c>
      <c r="G190">
        <v>7999</v>
      </c>
      <c r="H190" t="s">
        <v>9060</v>
      </c>
      <c r="I190" t="s">
        <v>9173</v>
      </c>
    </row>
    <row r="191" spans="2:9" x14ac:dyDescent="0.25">
      <c r="B191">
        <v>1</v>
      </c>
      <c r="C191" t="s">
        <v>9174</v>
      </c>
      <c r="D191">
        <v>69136</v>
      </c>
      <c r="E191" t="s">
        <v>317</v>
      </c>
      <c r="F191" t="s">
        <v>9059</v>
      </c>
      <c r="G191">
        <v>7963</v>
      </c>
      <c r="H191" t="s">
        <v>9060</v>
      </c>
      <c r="I191" t="s">
        <v>9175</v>
      </c>
    </row>
    <row r="192" spans="2:9" x14ac:dyDescent="0.25">
      <c r="B192">
        <v>1</v>
      </c>
      <c r="C192" t="s">
        <v>9176</v>
      </c>
      <c r="D192">
        <v>35448</v>
      </c>
      <c r="E192" t="s">
        <v>317</v>
      </c>
      <c r="F192" t="s">
        <v>9059</v>
      </c>
      <c r="G192">
        <v>7960</v>
      </c>
      <c r="H192" t="s">
        <v>9060</v>
      </c>
      <c r="I192" t="s">
        <v>9177</v>
      </c>
    </row>
    <row r="193" spans="2:9" x14ac:dyDescent="0.25">
      <c r="B193">
        <v>0</v>
      </c>
      <c r="C193" t="s">
        <v>9178</v>
      </c>
      <c r="D193">
        <v>53552</v>
      </c>
      <c r="E193" t="s">
        <v>317</v>
      </c>
      <c r="F193" t="s">
        <v>9178</v>
      </c>
      <c r="G193">
        <v>7840</v>
      </c>
      <c r="H193" t="s">
        <v>9179</v>
      </c>
      <c r="I193" t="s">
        <v>9180</v>
      </c>
    </row>
    <row r="194" spans="2:9" x14ac:dyDescent="0.25">
      <c r="B194">
        <v>1</v>
      </c>
      <c r="C194" t="s">
        <v>9181</v>
      </c>
      <c r="D194">
        <v>44608</v>
      </c>
      <c r="E194" t="s">
        <v>317</v>
      </c>
      <c r="F194" t="s">
        <v>9178</v>
      </c>
      <c r="G194">
        <v>7843</v>
      </c>
      <c r="H194" t="s">
        <v>9179</v>
      </c>
      <c r="I194" t="s">
        <v>9182</v>
      </c>
    </row>
    <row r="195" spans="2:9" x14ac:dyDescent="0.25">
      <c r="B195">
        <v>1</v>
      </c>
      <c r="C195" t="s">
        <v>9183</v>
      </c>
      <c r="D195">
        <v>18407</v>
      </c>
      <c r="E195" t="s">
        <v>317</v>
      </c>
      <c r="F195" t="s">
        <v>9178</v>
      </c>
      <c r="G195">
        <v>7844</v>
      </c>
      <c r="H195" t="s">
        <v>9179</v>
      </c>
      <c r="I195" t="s">
        <v>9184</v>
      </c>
    </row>
    <row r="196" spans="2:9" x14ac:dyDescent="0.25">
      <c r="B196">
        <v>1</v>
      </c>
      <c r="C196" t="s">
        <v>9185</v>
      </c>
      <c r="D196">
        <v>15833</v>
      </c>
      <c r="E196" t="s">
        <v>317</v>
      </c>
      <c r="F196" t="s">
        <v>9178</v>
      </c>
      <c r="G196">
        <v>7848</v>
      </c>
      <c r="H196" t="s">
        <v>9179</v>
      </c>
      <c r="I196" t="s">
        <v>9186</v>
      </c>
    </row>
    <row r="197" spans="2:9" x14ac:dyDescent="0.25">
      <c r="B197">
        <v>1</v>
      </c>
      <c r="C197" t="s">
        <v>9187</v>
      </c>
      <c r="D197">
        <v>17172</v>
      </c>
      <c r="E197" t="s">
        <v>317</v>
      </c>
      <c r="F197" t="s">
        <v>9178</v>
      </c>
      <c r="G197">
        <v>7847</v>
      </c>
      <c r="H197" t="s">
        <v>9179</v>
      </c>
      <c r="I197" t="s">
        <v>9188</v>
      </c>
    </row>
    <row r="198" spans="2:9" x14ac:dyDescent="0.25">
      <c r="B198">
        <v>1</v>
      </c>
      <c r="C198" t="s">
        <v>9189</v>
      </c>
      <c r="D198">
        <v>39671</v>
      </c>
      <c r="E198" t="s">
        <v>317</v>
      </c>
      <c r="F198" t="s">
        <v>9178</v>
      </c>
      <c r="G198">
        <v>7845</v>
      </c>
      <c r="H198" t="s">
        <v>9179</v>
      </c>
      <c r="I198" t="s">
        <v>9190</v>
      </c>
    </row>
    <row r="199" spans="2:9" x14ac:dyDescent="0.25">
      <c r="B199">
        <v>1</v>
      </c>
      <c r="C199" t="s">
        <v>9191</v>
      </c>
      <c r="D199">
        <v>30332</v>
      </c>
      <c r="E199" t="s">
        <v>317</v>
      </c>
      <c r="F199" t="s">
        <v>311</v>
      </c>
      <c r="G199">
        <v>7832</v>
      </c>
      <c r="H199" t="s">
        <v>9192</v>
      </c>
      <c r="I199" t="s">
        <v>9193</v>
      </c>
    </row>
    <row r="200" spans="2:9" x14ac:dyDescent="0.25">
      <c r="B200">
        <v>1</v>
      </c>
      <c r="C200" t="s">
        <v>9194</v>
      </c>
      <c r="D200">
        <v>30449</v>
      </c>
      <c r="E200" t="s">
        <v>317</v>
      </c>
      <c r="F200" t="s">
        <v>311</v>
      </c>
      <c r="G200">
        <v>7878</v>
      </c>
      <c r="H200" t="s">
        <v>9192</v>
      </c>
      <c r="I200" t="s">
        <v>9195</v>
      </c>
    </row>
    <row r="201" spans="2:9" x14ac:dyDescent="0.25">
      <c r="B201">
        <v>1</v>
      </c>
      <c r="C201" t="s">
        <v>9196</v>
      </c>
      <c r="D201">
        <v>3931</v>
      </c>
      <c r="E201" t="s">
        <v>317</v>
      </c>
      <c r="F201" t="s">
        <v>311</v>
      </c>
      <c r="G201">
        <v>7857</v>
      </c>
      <c r="H201" t="s">
        <v>9192</v>
      </c>
      <c r="I201" t="s">
        <v>9197</v>
      </c>
    </row>
    <row r="202" spans="2:9" x14ac:dyDescent="0.25">
      <c r="B202">
        <v>1</v>
      </c>
      <c r="C202" t="s">
        <v>9198</v>
      </c>
      <c r="D202">
        <v>47007</v>
      </c>
      <c r="E202" t="s">
        <v>317</v>
      </c>
      <c r="F202" t="s">
        <v>311</v>
      </c>
      <c r="G202">
        <v>7856</v>
      </c>
      <c r="H202" t="s">
        <v>9192</v>
      </c>
      <c r="I202" t="s">
        <v>9199</v>
      </c>
    </row>
    <row r="203" spans="2:9" x14ac:dyDescent="0.25">
      <c r="B203">
        <v>1</v>
      </c>
      <c r="C203" t="s">
        <v>9200</v>
      </c>
      <c r="D203">
        <v>2021</v>
      </c>
      <c r="E203" t="s">
        <v>317</v>
      </c>
      <c r="F203" t="s">
        <v>311</v>
      </c>
      <c r="G203">
        <v>7861</v>
      </c>
      <c r="H203" t="s">
        <v>9192</v>
      </c>
      <c r="I203" t="s">
        <v>9201</v>
      </c>
    </row>
    <row r="204" spans="2:9" x14ac:dyDescent="0.25">
      <c r="B204">
        <v>0</v>
      </c>
      <c r="C204" t="s">
        <v>311</v>
      </c>
      <c r="D204">
        <v>57649</v>
      </c>
      <c r="E204" t="s">
        <v>317</v>
      </c>
      <c r="F204" t="s">
        <v>311</v>
      </c>
      <c r="G204">
        <v>7800</v>
      </c>
      <c r="H204" t="s">
        <v>9192</v>
      </c>
      <c r="I204" t="s">
        <v>9202</v>
      </c>
    </row>
    <row r="205" spans="2:9" x14ac:dyDescent="0.25">
      <c r="B205">
        <v>1</v>
      </c>
      <c r="C205" t="s">
        <v>9203</v>
      </c>
      <c r="D205">
        <v>30079</v>
      </c>
      <c r="E205" t="s">
        <v>317</v>
      </c>
      <c r="F205" t="s">
        <v>311</v>
      </c>
      <c r="G205">
        <v>7881</v>
      </c>
      <c r="H205" t="s">
        <v>9192</v>
      </c>
      <c r="I205" t="s">
        <v>9204</v>
      </c>
    </row>
    <row r="206" spans="2:9" x14ac:dyDescent="0.25">
      <c r="B206">
        <v>1</v>
      </c>
      <c r="C206" t="s">
        <v>9205</v>
      </c>
      <c r="D206">
        <v>23738</v>
      </c>
      <c r="E206" t="s">
        <v>317</v>
      </c>
      <c r="F206" t="s">
        <v>311</v>
      </c>
      <c r="G206">
        <v>7834</v>
      </c>
      <c r="H206" t="s">
        <v>9192</v>
      </c>
      <c r="I206" t="s">
        <v>9206</v>
      </c>
    </row>
    <row r="207" spans="2:9" x14ac:dyDescent="0.25">
      <c r="B207">
        <v>1</v>
      </c>
      <c r="C207" t="s">
        <v>9207</v>
      </c>
      <c r="D207">
        <v>36470</v>
      </c>
      <c r="E207" t="s">
        <v>317</v>
      </c>
      <c r="F207" t="s">
        <v>311</v>
      </c>
      <c r="G207">
        <v>7830</v>
      </c>
      <c r="H207" t="s">
        <v>9192</v>
      </c>
      <c r="I207" t="s">
        <v>9208</v>
      </c>
    </row>
    <row r="208" spans="2:9" x14ac:dyDescent="0.25">
      <c r="B208">
        <v>1</v>
      </c>
      <c r="C208" t="s">
        <v>9209</v>
      </c>
      <c r="D208">
        <v>37748</v>
      </c>
      <c r="E208" t="s">
        <v>317</v>
      </c>
      <c r="F208" t="s">
        <v>311</v>
      </c>
      <c r="G208">
        <v>7833</v>
      </c>
      <c r="H208" t="s">
        <v>9192</v>
      </c>
      <c r="I208" t="s">
        <v>9210</v>
      </c>
    </row>
    <row r="209" spans="2:9" x14ac:dyDescent="0.25">
      <c r="B209">
        <v>1</v>
      </c>
      <c r="C209" t="s">
        <v>9211</v>
      </c>
      <c r="D209">
        <v>73376</v>
      </c>
      <c r="E209" t="s">
        <v>317</v>
      </c>
      <c r="F209" t="s">
        <v>311</v>
      </c>
      <c r="G209">
        <v>7835</v>
      </c>
      <c r="H209" t="s">
        <v>9192</v>
      </c>
      <c r="I209" t="s">
        <v>9212</v>
      </c>
    </row>
    <row r="210" spans="2:9" x14ac:dyDescent="0.25">
      <c r="B210">
        <v>1</v>
      </c>
      <c r="C210" t="s">
        <v>9213</v>
      </c>
      <c r="D210">
        <v>65557</v>
      </c>
      <c r="E210" t="s">
        <v>317</v>
      </c>
      <c r="F210" t="s">
        <v>311</v>
      </c>
      <c r="G210">
        <v>7877</v>
      </c>
      <c r="H210" t="s">
        <v>9192</v>
      </c>
      <c r="I210" t="s">
        <v>9214</v>
      </c>
    </row>
    <row r="211" spans="2:9" x14ac:dyDescent="0.25">
      <c r="B211">
        <v>1</v>
      </c>
      <c r="C211" t="s">
        <v>9215</v>
      </c>
      <c r="D211">
        <v>57875</v>
      </c>
      <c r="E211" t="s">
        <v>317</v>
      </c>
      <c r="F211" t="s">
        <v>311</v>
      </c>
      <c r="G211">
        <v>7853</v>
      </c>
      <c r="H211" t="s">
        <v>9192</v>
      </c>
      <c r="I211" t="s">
        <v>9216</v>
      </c>
    </row>
    <row r="212" spans="2:9" x14ac:dyDescent="0.25">
      <c r="B212">
        <v>1</v>
      </c>
      <c r="C212" t="s">
        <v>9217</v>
      </c>
      <c r="D212">
        <v>37469</v>
      </c>
      <c r="E212" t="s">
        <v>317</v>
      </c>
      <c r="F212" t="s">
        <v>311</v>
      </c>
      <c r="G212">
        <v>7852</v>
      </c>
      <c r="H212" t="s">
        <v>9192</v>
      </c>
      <c r="I212" t="s">
        <v>9218</v>
      </c>
    </row>
    <row r="213" spans="2:9" x14ac:dyDescent="0.25">
      <c r="B213">
        <v>1</v>
      </c>
      <c r="C213" t="s">
        <v>9219</v>
      </c>
      <c r="D213">
        <v>67091</v>
      </c>
      <c r="E213" t="s">
        <v>317</v>
      </c>
      <c r="F213" t="s">
        <v>311</v>
      </c>
      <c r="G213">
        <v>7860</v>
      </c>
      <c r="H213" t="s">
        <v>9192</v>
      </c>
      <c r="I213" t="s">
        <v>9220</v>
      </c>
    </row>
    <row r="214" spans="2:9" x14ac:dyDescent="0.25">
      <c r="B214">
        <v>1</v>
      </c>
      <c r="C214" t="s">
        <v>9221</v>
      </c>
      <c r="D214">
        <v>27259</v>
      </c>
      <c r="E214" t="s">
        <v>317</v>
      </c>
      <c r="F214" t="s">
        <v>311</v>
      </c>
      <c r="G214">
        <v>7837</v>
      </c>
      <c r="H214" t="s">
        <v>9192</v>
      </c>
      <c r="I214" t="s">
        <v>9222</v>
      </c>
    </row>
    <row r="215" spans="2:9" x14ac:dyDescent="0.25">
      <c r="B215">
        <v>1</v>
      </c>
      <c r="C215" t="s">
        <v>9223</v>
      </c>
      <c r="D215">
        <v>16081</v>
      </c>
      <c r="E215" t="s">
        <v>317</v>
      </c>
      <c r="F215" t="s">
        <v>311</v>
      </c>
      <c r="G215">
        <v>7854</v>
      </c>
      <c r="H215" t="s">
        <v>9192</v>
      </c>
      <c r="I215" t="s">
        <v>9224</v>
      </c>
    </row>
    <row r="216" spans="2:9" x14ac:dyDescent="0.25">
      <c r="B216">
        <v>1</v>
      </c>
      <c r="C216" t="s">
        <v>9225</v>
      </c>
      <c r="D216">
        <v>6046</v>
      </c>
      <c r="E216" t="s">
        <v>317</v>
      </c>
      <c r="F216" t="s">
        <v>311</v>
      </c>
      <c r="G216">
        <v>7855</v>
      </c>
      <c r="H216" t="s">
        <v>9192</v>
      </c>
      <c r="I216" t="s">
        <v>9226</v>
      </c>
    </row>
    <row r="217" spans="2:9" x14ac:dyDescent="0.25">
      <c r="B217">
        <v>1</v>
      </c>
      <c r="C217" t="s">
        <v>9227</v>
      </c>
      <c r="D217">
        <v>78077</v>
      </c>
      <c r="E217" t="s">
        <v>317</v>
      </c>
      <c r="F217" t="s">
        <v>311</v>
      </c>
      <c r="G217">
        <v>7849</v>
      </c>
      <c r="H217" t="s">
        <v>9192</v>
      </c>
      <c r="I217" t="s">
        <v>9228</v>
      </c>
    </row>
    <row r="218" spans="2:9" x14ac:dyDescent="0.25">
      <c r="B218">
        <v>1</v>
      </c>
      <c r="C218" t="s">
        <v>9229</v>
      </c>
      <c r="D218">
        <v>55213</v>
      </c>
      <c r="E218" t="s">
        <v>317</v>
      </c>
      <c r="F218" t="s">
        <v>311</v>
      </c>
      <c r="G218">
        <v>7850</v>
      </c>
      <c r="H218" t="s">
        <v>9192</v>
      </c>
      <c r="I218" t="s">
        <v>9230</v>
      </c>
    </row>
    <row r="219" spans="2:9" x14ac:dyDescent="0.25">
      <c r="B219">
        <v>1</v>
      </c>
      <c r="C219" t="s">
        <v>9231</v>
      </c>
      <c r="D219">
        <v>47634</v>
      </c>
      <c r="E219" t="s">
        <v>317</v>
      </c>
      <c r="F219" t="s">
        <v>311</v>
      </c>
      <c r="G219">
        <v>7863</v>
      </c>
      <c r="H219" t="s">
        <v>9192</v>
      </c>
      <c r="I219" t="s">
        <v>9232</v>
      </c>
    </row>
    <row r="220" spans="2:9" x14ac:dyDescent="0.25">
      <c r="B220">
        <v>1</v>
      </c>
      <c r="C220" t="s">
        <v>9233</v>
      </c>
      <c r="D220">
        <v>15103</v>
      </c>
      <c r="E220" t="s">
        <v>317</v>
      </c>
      <c r="F220" t="s">
        <v>311</v>
      </c>
      <c r="G220">
        <v>7879</v>
      </c>
      <c r="H220" t="s">
        <v>9192</v>
      </c>
      <c r="I220" t="s">
        <v>9234</v>
      </c>
    </row>
    <row r="221" spans="2:9" x14ac:dyDescent="0.25">
      <c r="B221">
        <v>1</v>
      </c>
      <c r="C221" t="s">
        <v>9235</v>
      </c>
      <c r="D221">
        <v>57501</v>
      </c>
      <c r="E221" t="s">
        <v>317</v>
      </c>
      <c r="F221" t="s">
        <v>311</v>
      </c>
      <c r="G221">
        <v>7839</v>
      </c>
      <c r="H221" t="s">
        <v>9192</v>
      </c>
      <c r="I221" t="s">
        <v>9236</v>
      </c>
    </row>
    <row r="222" spans="2:9" x14ac:dyDescent="0.25">
      <c r="B222">
        <v>1</v>
      </c>
      <c r="C222" t="s">
        <v>9237</v>
      </c>
      <c r="D222">
        <v>21937</v>
      </c>
      <c r="E222" t="s">
        <v>317</v>
      </c>
      <c r="F222" t="s">
        <v>311</v>
      </c>
      <c r="G222">
        <v>7858</v>
      </c>
      <c r="H222" t="s">
        <v>9192</v>
      </c>
      <c r="I222" t="s">
        <v>9238</v>
      </c>
    </row>
    <row r="223" spans="2:9" x14ac:dyDescent="0.25">
      <c r="B223">
        <v>1</v>
      </c>
      <c r="C223" t="s">
        <v>9239</v>
      </c>
      <c r="D223">
        <v>44286</v>
      </c>
      <c r="E223" t="s">
        <v>317</v>
      </c>
      <c r="F223" t="s">
        <v>311</v>
      </c>
      <c r="G223">
        <v>7838</v>
      </c>
      <c r="H223" t="s">
        <v>9192</v>
      </c>
      <c r="I223" t="s">
        <v>9240</v>
      </c>
    </row>
    <row r="224" spans="2:9" x14ac:dyDescent="0.25">
      <c r="B224">
        <v>1</v>
      </c>
      <c r="C224" t="s">
        <v>9241</v>
      </c>
      <c r="D224">
        <v>566</v>
      </c>
      <c r="E224" t="s">
        <v>317</v>
      </c>
      <c r="F224" t="s">
        <v>311</v>
      </c>
      <c r="G224">
        <v>7864</v>
      </c>
      <c r="H224" t="s">
        <v>9192</v>
      </c>
      <c r="I224" t="s">
        <v>9242</v>
      </c>
    </row>
    <row r="225" spans="2:9" x14ac:dyDescent="0.25">
      <c r="B225">
        <v>1</v>
      </c>
      <c r="C225" t="s">
        <v>9243</v>
      </c>
      <c r="D225">
        <v>22109</v>
      </c>
      <c r="E225" t="s">
        <v>317</v>
      </c>
      <c r="F225" t="s">
        <v>311</v>
      </c>
      <c r="G225">
        <v>7867</v>
      </c>
      <c r="H225" t="s">
        <v>9192</v>
      </c>
      <c r="I225" t="s">
        <v>9244</v>
      </c>
    </row>
    <row r="226" spans="2:9" x14ac:dyDescent="0.25">
      <c r="B226">
        <v>1</v>
      </c>
      <c r="C226" t="s">
        <v>9245</v>
      </c>
      <c r="D226">
        <v>30404</v>
      </c>
      <c r="E226" t="s">
        <v>317</v>
      </c>
      <c r="F226" t="s">
        <v>311</v>
      </c>
      <c r="G226">
        <v>7842</v>
      </c>
      <c r="H226" t="s">
        <v>9192</v>
      </c>
      <c r="I226" t="s">
        <v>9246</v>
      </c>
    </row>
    <row r="227" spans="2:9" x14ac:dyDescent="0.25">
      <c r="B227">
        <v>1</v>
      </c>
      <c r="C227" t="s">
        <v>9247</v>
      </c>
      <c r="D227">
        <v>38193</v>
      </c>
      <c r="E227" t="s">
        <v>317</v>
      </c>
      <c r="F227" t="s">
        <v>311</v>
      </c>
      <c r="G227">
        <v>7868</v>
      </c>
      <c r="H227" t="s">
        <v>9192</v>
      </c>
      <c r="I227" t="s">
        <v>9248</v>
      </c>
    </row>
    <row r="228" spans="2:9" x14ac:dyDescent="0.25">
      <c r="B228">
        <v>1</v>
      </c>
      <c r="C228" t="s">
        <v>9249</v>
      </c>
      <c r="D228">
        <v>14307</v>
      </c>
      <c r="E228" t="s">
        <v>317</v>
      </c>
      <c r="F228" t="s">
        <v>311</v>
      </c>
      <c r="G228">
        <v>7831</v>
      </c>
      <c r="H228" t="s">
        <v>9192</v>
      </c>
      <c r="I228" t="s">
        <v>9250</v>
      </c>
    </row>
    <row r="229" spans="2:9" x14ac:dyDescent="0.25">
      <c r="B229">
        <v>1</v>
      </c>
      <c r="C229" t="s">
        <v>9251</v>
      </c>
      <c r="D229">
        <v>65067</v>
      </c>
      <c r="E229" t="s">
        <v>317</v>
      </c>
      <c r="F229" t="s">
        <v>311</v>
      </c>
      <c r="G229">
        <v>7841</v>
      </c>
      <c r="H229" t="s">
        <v>9192</v>
      </c>
      <c r="I229" t="s">
        <v>9252</v>
      </c>
    </row>
    <row r="230" spans="2:9" x14ac:dyDescent="0.25">
      <c r="B230">
        <v>1</v>
      </c>
      <c r="C230" t="s">
        <v>9253</v>
      </c>
      <c r="D230">
        <v>54208</v>
      </c>
      <c r="E230" t="s">
        <v>317</v>
      </c>
      <c r="F230" t="s">
        <v>311</v>
      </c>
      <c r="G230">
        <v>7862</v>
      </c>
      <c r="H230" t="s">
        <v>9192</v>
      </c>
      <c r="I230" t="s">
        <v>9254</v>
      </c>
    </row>
    <row r="231" spans="2:9" x14ac:dyDescent="0.25">
      <c r="B231">
        <v>1</v>
      </c>
      <c r="C231" t="s">
        <v>9255</v>
      </c>
      <c r="D231">
        <v>32189</v>
      </c>
      <c r="E231" t="s">
        <v>317</v>
      </c>
      <c r="F231" t="s">
        <v>311</v>
      </c>
      <c r="G231">
        <v>7859</v>
      </c>
      <c r="H231" t="s">
        <v>9192</v>
      </c>
      <c r="I231" t="s">
        <v>9256</v>
      </c>
    </row>
    <row r="232" spans="2:9" x14ac:dyDescent="0.25">
      <c r="B232">
        <v>1</v>
      </c>
      <c r="C232" t="s">
        <v>9257</v>
      </c>
      <c r="D232">
        <v>47411</v>
      </c>
      <c r="E232" t="s">
        <v>317</v>
      </c>
      <c r="F232" t="s">
        <v>311</v>
      </c>
      <c r="G232">
        <v>7869</v>
      </c>
      <c r="H232" t="s">
        <v>9192</v>
      </c>
      <c r="I232" t="s">
        <v>9258</v>
      </c>
    </row>
    <row r="233" spans="2:9" x14ac:dyDescent="0.25">
      <c r="B233">
        <v>1</v>
      </c>
      <c r="C233" t="s">
        <v>9259</v>
      </c>
      <c r="D233">
        <v>11716</v>
      </c>
      <c r="E233" t="s">
        <v>317</v>
      </c>
      <c r="F233" t="s">
        <v>311</v>
      </c>
      <c r="G233">
        <v>7851</v>
      </c>
      <c r="H233" t="s">
        <v>9192</v>
      </c>
      <c r="I233" t="s">
        <v>9260</v>
      </c>
    </row>
    <row r="234" spans="2:9" x14ac:dyDescent="0.25">
      <c r="B234">
        <v>1</v>
      </c>
      <c r="C234" t="s">
        <v>9261</v>
      </c>
      <c r="D234">
        <v>15895</v>
      </c>
      <c r="E234" t="s">
        <v>317</v>
      </c>
      <c r="F234" t="s">
        <v>317</v>
      </c>
      <c r="G234">
        <v>7789</v>
      </c>
      <c r="H234" t="s">
        <v>9262</v>
      </c>
      <c r="I234" t="s">
        <v>9263</v>
      </c>
    </row>
    <row r="235" spans="2:9" x14ac:dyDescent="0.25">
      <c r="B235">
        <v>1</v>
      </c>
      <c r="C235" t="s">
        <v>9264</v>
      </c>
      <c r="D235">
        <v>57008</v>
      </c>
      <c r="E235" t="s">
        <v>317</v>
      </c>
      <c r="F235" t="s">
        <v>317</v>
      </c>
      <c r="G235">
        <v>7768</v>
      </c>
      <c r="H235" t="s">
        <v>9262</v>
      </c>
      <c r="I235" t="s">
        <v>9265</v>
      </c>
    </row>
    <row r="236" spans="2:9" x14ac:dyDescent="0.25">
      <c r="B236">
        <v>1</v>
      </c>
      <c r="C236" t="s">
        <v>9266</v>
      </c>
      <c r="D236">
        <v>23546</v>
      </c>
      <c r="E236" t="s">
        <v>317</v>
      </c>
      <c r="F236" t="s">
        <v>317</v>
      </c>
      <c r="G236">
        <v>7782</v>
      </c>
      <c r="H236" t="s">
        <v>9262</v>
      </c>
      <c r="I236" t="s">
        <v>9267</v>
      </c>
    </row>
    <row r="237" spans="2:9" x14ac:dyDescent="0.25">
      <c r="B237">
        <v>1</v>
      </c>
      <c r="C237" t="s">
        <v>9268</v>
      </c>
      <c r="D237">
        <v>215</v>
      </c>
      <c r="E237" t="s">
        <v>317</v>
      </c>
      <c r="F237" t="s">
        <v>317</v>
      </c>
      <c r="G237">
        <v>7752</v>
      </c>
      <c r="H237" t="s">
        <v>9262</v>
      </c>
      <c r="I237" t="s">
        <v>9269</v>
      </c>
    </row>
    <row r="238" spans="2:9" x14ac:dyDescent="0.25">
      <c r="B238">
        <v>1</v>
      </c>
      <c r="C238" t="s">
        <v>9270</v>
      </c>
      <c r="D238">
        <v>4159</v>
      </c>
      <c r="E238" t="s">
        <v>317</v>
      </c>
      <c r="F238" t="s">
        <v>317</v>
      </c>
      <c r="G238">
        <v>7777</v>
      </c>
      <c r="H238" t="s">
        <v>9262</v>
      </c>
      <c r="I238" t="s">
        <v>9271</v>
      </c>
    </row>
    <row r="239" spans="2:9" x14ac:dyDescent="0.25">
      <c r="B239">
        <v>1</v>
      </c>
      <c r="C239" t="s">
        <v>9272</v>
      </c>
      <c r="D239">
        <v>53223</v>
      </c>
      <c r="E239" t="s">
        <v>317</v>
      </c>
      <c r="F239" t="s">
        <v>317</v>
      </c>
      <c r="G239">
        <v>7747</v>
      </c>
      <c r="H239" t="s">
        <v>9262</v>
      </c>
      <c r="I239" t="s">
        <v>9273</v>
      </c>
    </row>
    <row r="240" spans="2:9" x14ac:dyDescent="0.25">
      <c r="B240">
        <v>1</v>
      </c>
      <c r="C240" t="s">
        <v>9274</v>
      </c>
      <c r="D240">
        <v>58195</v>
      </c>
      <c r="E240" t="s">
        <v>317</v>
      </c>
      <c r="F240" t="s">
        <v>317</v>
      </c>
      <c r="G240">
        <v>7772</v>
      </c>
      <c r="H240" t="s">
        <v>9262</v>
      </c>
      <c r="I240" t="s">
        <v>9275</v>
      </c>
    </row>
    <row r="241" spans="2:9" x14ac:dyDescent="0.25">
      <c r="B241">
        <v>1</v>
      </c>
      <c r="C241" t="s">
        <v>9276</v>
      </c>
      <c r="D241">
        <v>20050</v>
      </c>
      <c r="E241" t="s">
        <v>317</v>
      </c>
      <c r="F241" t="s">
        <v>317</v>
      </c>
      <c r="G241">
        <v>7758</v>
      </c>
      <c r="H241" t="s">
        <v>9262</v>
      </c>
      <c r="I241" t="s">
        <v>9277</v>
      </c>
    </row>
    <row r="242" spans="2:9" x14ac:dyDescent="0.25">
      <c r="B242">
        <v>1</v>
      </c>
      <c r="C242" t="s">
        <v>9278</v>
      </c>
      <c r="D242">
        <v>43685</v>
      </c>
      <c r="E242" t="s">
        <v>317</v>
      </c>
      <c r="F242" t="s">
        <v>317</v>
      </c>
      <c r="G242">
        <v>7760</v>
      </c>
      <c r="H242" t="s">
        <v>9262</v>
      </c>
      <c r="I242" t="s">
        <v>9279</v>
      </c>
    </row>
    <row r="243" spans="2:9" x14ac:dyDescent="0.25">
      <c r="B243">
        <v>1</v>
      </c>
      <c r="C243" t="s">
        <v>9280</v>
      </c>
      <c r="D243">
        <v>80741</v>
      </c>
      <c r="E243" t="s">
        <v>317</v>
      </c>
      <c r="F243" t="s">
        <v>317</v>
      </c>
      <c r="G243">
        <v>7781</v>
      </c>
      <c r="H243" t="s">
        <v>9262</v>
      </c>
      <c r="I243" t="s">
        <v>9281</v>
      </c>
    </row>
    <row r="244" spans="2:9" x14ac:dyDescent="0.25">
      <c r="B244">
        <v>1</v>
      </c>
      <c r="C244" t="s">
        <v>9282</v>
      </c>
      <c r="D244">
        <v>62164</v>
      </c>
      <c r="E244" t="s">
        <v>317</v>
      </c>
      <c r="F244" t="s">
        <v>317</v>
      </c>
      <c r="G244">
        <v>7759</v>
      </c>
      <c r="H244" t="s">
        <v>9262</v>
      </c>
      <c r="I244" t="s">
        <v>9283</v>
      </c>
    </row>
    <row r="245" spans="2:9" x14ac:dyDescent="0.25">
      <c r="B245">
        <v>1</v>
      </c>
      <c r="C245" t="s">
        <v>9284</v>
      </c>
      <c r="D245">
        <v>43935</v>
      </c>
      <c r="E245" t="s">
        <v>317</v>
      </c>
      <c r="F245" t="s">
        <v>317</v>
      </c>
      <c r="G245">
        <v>7741</v>
      </c>
      <c r="H245" t="s">
        <v>9262</v>
      </c>
      <c r="I245" t="s">
        <v>9285</v>
      </c>
    </row>
    <row r="246" spans="2:9" x14ac:dyDescent="0.25">
      <c r="B246">
        <v>1</v>
      </c>
      <c r="C246" t="s">
        <v>9286</v>
      </c>
      <c r="D246">
        <v>46228</v>
      </c>
      <c r="E246" t="s">
        <v>317</v>
      </c>
      <c r="F246" t="s">
        <v>317</v>
      </c>
      <c r="G246">
        <v>7785</v>
      </c>
      <c r="H246" t="s">
        <v>9262</v>
      </c>
      <c r="I246" t="s">
        <v>9287</v>
      </c>
    </row>
    <row r="247" spans="2:9" x14ac:dyDescent="0.25">
      <c r="B247">
        <v>1</v>
      </c>
      <c r="C247" t="s">
        <v>9288</v>
      </c>
      <c r="D247">
        <v>24520</v>
      </c>
      <c r="E247" t="s">
        <v>317</v>
      </c>
      <c r="F247" t="s">
        <v>317</v>
      </c>
      <c r="G247">
        <v>7742</v>
      </c>
      <c r="H247" t="s">
        <v>9262</v>
      </c>
      <c r="I247" t="s">
        <v>9289</v>
      </c>
    </row>
    <row r="248" spans="2:9" x14ac:dyDescent="0.25">
      <c r="B248">
        <v>1</v>
      </c>
      <c r="C248" t="s">
        <v>9290</v>
      </c>
      <c r="D248">
        <v>63241</v>
      </c>
      <c r="E248" t="s">
        <v>317</v>
      </c>
      <c r="F248" t="s">
        <v>317</v>
      </c>
      <c r="G248">
        <v>7744</v>
      </c>
      <c r="H248" t="s">
        <v>9262</v>
      </c>
      <c r="I248" t="s">
        <v>9291</v>
      </c>
    </row>
    <row r="249" spans="2:9" x14ac:dyDescent="0.25">
      <c r="B249">
        <v>1</v>
      </c>
      <c r="C249" t="s">
        <v>9292</v>
      </c>
      <c r="D249">
        <v>51024</v>
      </c>
      <c r="E249" t="s">
        <v>317</v>
      </c>
      <c r="F249" t="s">
        <v>317</v>
      </c>
      <c r="G249">
        <v>7740</v>
      </c>
      <c r="H249" t="s">
        <v>9262</v>
      </c>
      <c r="I249" t="s">
        <v>9293</v>
      </c>
    </row>
    <row r="250" spans="2:9" x14ac:dyDescent="0.25">
      <c r="B250">
        <v>0</v>
      </c>
      <c r="C250" t="s">
        <v>317</v>
      </c>
      <c r="D250">
        <v>73626</v>
      </c>
      <c r="E250" t="s">
        <v>317</v>
      </c>
      <c r="F250" t="s">
        <v>317</v>
      </c>
      <c r="G250">
        <v>7700</v>
      </c>
      <c r="H250" t="s">
        <v>9262</v>
      </c>
      <c r="I250" t="s">
        <v>9294</v>
      </c>
    </row>
    <row r="251" spans="2:9" x14ac:dyDescent="0.25">
      <c r="B251">
        <v>1</v>
      </c>
      <c r="C251" t="s">
        <v>9295</v>
      </c>
      <c r="D251">
        <v>58579</v>
      </c>
      <c r="E251" t="s">
        <v>317</v>
      </c>
      <c r="F251" t="s">
        <v>317</v>
      </c>
      <c r="G251">
        <v>7739</v>
      </c>
      <c r="H251" t="s">
        <v>9262</v>
      </c>
      <c r="I251" t="s">
        <v>9296</v>
      </c>
    </row>
    <row r="252" spans="2:9" x14ac:dyDescent="0.25">
      <c r="B252">
        <v>1</v>
      </c>
      <c r="C252" t="s">
        <v>9297</v>
      </c>
      <c r="D252">
        <v>16225</v>
      </c>
      <c r="E252" t="s">
        <v>317</v>
      </c>
      <c r="F252" t="s">
        <v>317</v>
      </c>
      <c r="G252">
        <v>7865</v>
      </c>
      <c r="H252" t="s">
        <v>9262</v>
      </c>
      <c r="I252" t="s">
        <v>9298</v>
      </c>
    </row>
    <row r="253" spans="2:9" x14ac:dyDescent="0.25">
      <c r="B253">
        <v>1</v>
      </c>
      <c r="C253" t="s">
        <v>9299</v>
      </c>
      <c r="D253">
        <v>3037</v>
      </c>
      <c r="E253" t="s">
        <v>317</v>
      </c>
      <c r="F253" t="s">
        <v>317</v>
      </c>
      <c r="G253">
        <v>7745</v>
      </c>
      <c r="H253" t="s">
        <v>9262</v>
      </c>
      <c r="I253" t="s">
        <v>9300</v>
      </c>
    </row>
    <row r="254" spans="2:9" x14ac:dyDescent="0.25">
      <c r="B254">
        <v>1</v>
      </c>
      <c r="C254" t="s">
        <v>9301</v>
      </c>
      <c r="D254">
        <v>73701</v>
      </c>
      <c r="E254" t="s">
        <v>317</v>
      </c>
      <c r="F254" t="s">
        <v>317</v>
      </c>
      <c r="G254">
        <v>7774</v>
      </c>
      <c r="H254" t="s">
        <v>9262</v>
      </c>
      <c r="I254" t="s">
        <v>9302</v>
      </c>
    </row>
    <row r="255" spans="2:9" x14ac:dyDescent="0.25">
      <c r="B255">
        <v>1</v>
      </c>
      <c r="C255" t="s">
        <v>9303</v>
      </c>
      <c r="D255">
        <v>78297</v>
      </c>
      <c r="E255" t="s">
        <v>317</v>
      </c>
      <c r="F255" t="s">
        <v>317</v>
      </c>
      <c r="G255">
        <v>7763</v>
      </c>
      <c r="H255" t="s">
        <v>9262</v>
      </c>
      <c r="I255" t="s">
        <v>9304</v>
      </c>
    </row>
    <row r="256" spans="2:9" x14ac:dyDescent="0.25">
      <c r="B256">
        <v>1</v>
      </c>
      <c r="C256" t="s">
        <v>9305</v>
      </c>
      <c r="D256">
        <v>5030</v>
      </c>
      <c r="E256" t="s">
        <v>317</v>
      </c>
      <c r="F256" t="s">
        <v>317</v>
      </c>
      <c r="G256">
        <v>7765</v>
      </c>
      <c r="H256" t="s">
        <v>9262</v>
      </c>
      <c r="I256" t="s">
        <v>9279</v>
      </c>
    </row>
    <row r="257" spans="2:9" x14ac:dyDescent="0.25">
      <c r="B257">
        <v>1</v>
      </c>
      <c r="C257" t="s">
        <v>9306</v>
      </c>
      <c r="D257">
        <v>6882</v>
      </c>
      <c r="E257" t="s">
        <v>317</v>
      </c>
      <c r="F257" t="s">
        <v>317</v>
      </c>
      <c r="G257">
        <v>7753</v>
      </c>
      <c r="H257" t="s">
        <v>9262</v>
      </c>
      <c r="I257" t="s">
        <v>9307</v>
      </c>
    </row>
    <row r="258" spans="2:9" x14ac:dyDescent="0.25">
      <c r="B258">
        <v>1</v>
      </c>
      <c r="C258" t="s">
        <v>9308</v>
      </c>
      <c r="D258">
        <v>39390</v>
      </c>
      <c r="E258" t="s">
        <v>317</v>
      </c>
      <c r="F258" t="s">
        <v>317</v>
      </c>
      <c r="G258">
        <v>7770</v>
      </c>
      <c r="H258" t="s">
        <v>9262</v>
      </c>
      <c r="I258" t="s">
        <v>9309</v>
      </c>
    </row>
    <row r="259" spans="2:9" x14ac:dyDescent="0.25">
      <c r="B259">
        <v>1</v>
      </c>
      <c r="C259" t="s">
        <v>9310</v>
      </c>
      <c r="D259">
        <v>58298</v>
      </c>
      <c r="E259" t="s">
        <v>317</v>
      </c>
      <c r="F259" t="s">
        <v>317</v>
      </c>
      <c r="G259">
        <v>7754</v>
      </c>
      <c r="H259" t="s">
        <v>9262</v>
      </c>
      <c r="I259" t="s">
        <v>9311</v>
      </c>
    </row>
    <row r="260" spans="2:9" x14ac:dyDescent="0.25">
      <c r="B260">
        <v>1</v>
      </c>
      <c r="C260" t="s">
        <v>9312</v>
      </c>
      <c r="D260">
        <v>48091</v>
      </c>
      <c r="E260" t="s">
        <v>317</v>
      </c>
      <c r="F260" t="s">
        <v>317</v>
      </c>
      <c r="G260">
        <v>7787</v>
      </c>
      <c r="H260" t="s">
        <v>9262</v>
      </c>
      <c r="I260" t="s">
        <v>9313</v>
      </c>
    </row>
    <row r="261" spans="2:9" x14ac:dyDescent="0.25">
      <c r="B261">
        <v>1</v>
      </c>
      <c r="C261" t="s">
        <v>9314</v>
      </c>
      <c r="D261">
        <v>46190</v>
      </c>
      <c r="E261" t="s">
        <v>317</v>
      </c>
      <c r="F261" t="s">
        <v>317</v>
      </c>
      <c r="G261">
        <v>7750</v>
      </c>
      <c r="H261" t="s">
        <v>9262</v>
      </c>
      <c r="I261" t="s">
        <v>9315</v>
      </c>
    </row>
    <row r="262" spans="2:9" x14ac:dyDescent="0.25">
      <c r="B262">
        <v>1</v>
      </c>
      <c r="C262" t="s">
        <v>9316</v>
      </c>
      <c r="D262">
        <v>63077</v>
      </c>
      <c r="E262" t="s">
        <v>317</v>
      </c>
      <c r="F262" t="s">
        <v>317</v>
      </c>
      <c r="G262">
        <v>7784</v>
      </c>
      <c r="H262" t="s">
        <v>9262</v>
      </c>
      <c r="I262" t="s">
        <v>9317</v>
      </c>
    </row>
    <row r="263" spans="2:9" x14ac:dyDescent="0.25">
      <c r="B263">
        <v>1</v>
      </c>
      <c r="C263" t="s">
        <v>9318</v>
      </c>
      <c r="D263">
        <v>23087</v>
      </c>
      <c r="E263" t="s">
        <v>317</v>
      </c>
      <c r="F263" t="s">
        <v>317</v>
      </c>
      <c r="G263">
        <v>7773</v>
      </c>
      <c r="H263" t="s">
        <v>9262</v>
      </c>
      <c r="I263" t="s">
        <v>9319</v>
      </c>
    </row>
    <row r="264" spans="2:9" x14ac:dyDescent="0.25">
      <c r="B264">
        <v>1</v>
      </c>
      <c r="C264" t="s">
        <v>9320</v>
      </c>
      <c r="D264">
        <v>55201</v>
      </c>
      <c r="E264" t="s">
        <v>317</v>
      </c>
      <c r="F264" t="s">
        <v>317</v>
      </c>
      <c r="G264">
        <v>7767</v>
      </c>
      <c r="H264" t="s">
        <v>9262</v>
      </c>
      <c r="I264" t="s">
        <v>9321</v>
      </c>
    </row>
    <row r="265" spans="2:9" x14ac:dyDescent="0.25">
      <c r="B265">
        <v>1</v>
      </c>
      <c r="C265" t="s">
        <v>9322</v>
      </c>
      <c r="D265">
        <v>6166</v>
      </c>
      <c r="E265" t="s">
        <v>317</v>
      </c>
      <c r="F265" t="s">
        <v>317</v>
      </c>
      <c r="G265">
        <v>7764</v>
      </c>
      <c r="H265" t="s">
        <v>9262</v>
      </c>
      <c r="I265" t="s">
        <v>9323</v>
      </c>
    </row>
    <row r="266" spans="2:9" x14ac:dyDescent="0.25">
      <c r="B266">
        <v>1</v>
      </c>
      <c r="C266" t="s">
        <v>9324</v>
      </c>
      <c r="D266">
        <v>10121</v>
      </c>
      <c r="E266" t="s">
        <v>317</v>
      </c>
      <c r="F266" t="s">
        <v>317</v>
      </c>
      <c r="G266">
        <v>7780</v>
      </c>
      <c r="H266" t="s">
        <v>9262</v>
      </c>
      <c r="I266" t="s">
        <v>9325</v>
      </c>
    </row>
    <row r="267" spans="2:9" x14ac:dyDescent="0.25">
      <c r="B267">
        <v>1</v>
      </c>
      <c r="C267" t="s">
        <v>9326</v>
      </c>
      <c r="D267">
        <v>69599</v>
      </c>
      <c r="E267" t="s">
        <v>317</v>
      </c>
      <c r="F267" t="s">
        <v>317</v>
      </c>
      <c r="G267">
        <v>7738</v>
      </c>
      <c r="H267" t="s">
        <v>9262</v>
      </c>
      <c r="I267" t="s">
        <v>9327</v>
      </c>
    </row>
    <row r="268" spans="2:9" x14ac:dyDescent="0.25">
      <c r="B268">
        <v>1</v>
      </c>
      <c r="C268" t="s">
        <v>9328</v>
      </c>
      <c r="D268">
        <v>54081</v>
      </c>
      <c r="E268" t="s">
        <v>317</v>
      </c>
      <c r="F268" t="s">
        <v>317</v>
      </c>
      <c r="G268">
        <v>7746</v>
      </c>
      <c r="H268" t="s">
        <v>9262</v>
      </c>
      <c r="I268" t="s">
        <v>9329</v>
      </c>
    </row>
    <row r="269" spans="2:9" x14ac:dyDescent="0.25">
      <c r="B269">
        <v>1</v>
      </c>
      <c r="C269" t="s">
        <v>9330</v>
      </c>
      <c r="D269">
        <v>54345</v>
      </c>
      <c r="E269" t="s">
        <v>317</v>
      </c>
      <c r="F269" t="s">
        <v>317</v>
      </c>
      <c r="G269">
        <v>7743</v>
      </c>
      <c r="H269" t="s">
        <v>9262</v>
      </c>
      <c r="I269" t="s">
        <v>9331</v>
      </c>
    </row>
    <row r="270" spans="2:9" x14ac:dyDescent="0.25">
      <c r="B270">
        <v>1</v>
      </c>
      <c r="C270" t="s">
        <v>9332</v>
      </c>
      <c r="D270">
        <v>30644</v>
      </c>
      <c r="E270" t="s">
        <v>317</v>
      </c>
      <c r="F270" t="s">
        <v>317</v>
      </c>
      <c r="G270">
        <v>7769</v>
      </c>
      <c r="H270" t="s">
        <v>9262</v>
      </c>
      <c r="I270" t="s">
        <v>9333</v>
      </c>
    </row>
    <row r="271" spans="2:9" x14ac:dyDescent="0.25">
      <c r="B271">
        <v>1</v>
      </c>
      <c r="C271" t="s">
        <v>9334</v>
      </c>
      <c r="D271">
        <v>312</v>
      </c>
      <c r="E271" t="s">
        <v>317</v>
      </c>
      <c r="F271" t="s">
        <v>317</v>
      </c>
      <c r="G271">
        <v>7761</v>
      </c>
      <c r="H271" t="s">
        <v>9262</v>
      </c>
      <c r="I271" t="s">
        <v>9335</v>
      </c>
    </row>
    <row r="272" spans="2:9" x14ac:dyDescent="0.25">
      <c r="B272">
        <v>1</v>
      </c>
      <c r="C272" t="s">
        <v>9336</v>
      </c>
      <c r="D272">
        <v>58493</v>
      </c>
      <c r="E272" t="s">
        <v>317</v>
      </c>
      <c r="F272" t="s">
        <v>317</v>
      </c>
      <c r="G272">
        <v>7748</v>
      </c>
      <c r="H272" t="s">
        <v>9262</v>
      </c>
      <c r="I272" t="s">
        <v>9337</v>
      </c>
    </row>
    <row r="273" spans="2:9" x14ac:dyDescent="0.25">
      <c r="B273">
        <v>1</v>
      </c>
      <c r="C273" t="s">
        <v>9338</v>
      </c>
      <c r="D273">
        <v>48338</v>
      </c>
      <c r="E273" t="s">
        <v>317</v>
      </c>
      <c r="F273" t="s">
        <v>317</v>
      </c>
      <c r="G273">
        <v>7751</v>
      </c>
      <c r="H273" t="s">
        <v>9262</v>
      </c>
      <c r="I273" t="s">
        <v>9339</v>
      </c>
    </row>
    <row r="274" spans="2:9" x14ac:dyDescent="0.25">
      <c r="B274">
        <v>1</v>
      </c>
      <c r="C274" t="s">
        <v>2059</v>
      </c>
      <c r="D274">
        <v>70545</v>
      </c>
      <c r="E274" t="s">
        <v>317</v>
      </c>
      <c r="F274" t="s">
        <v>317</v>
      </c>
      <c r="G274">
        <v>7779</v>
      </c>
      <c r="H274" t="s">
        <v>9262</v>
      </c>
      <c r="I274" t="s">
        <v>9340</v>
      </c>
    </row>
    <row r="275" spans="2:9" x14ac:dyDescent="0.25">
      <c r="B275">
        <v>1</v>
      </c>
      <c r="C275" t="s">
        <v>9341</v>
      </c>
      <c r="D275">
        <v>58219</v>
      </c>
      <c r="E275" t="s">
        <v>317</v>
      </c>
      <c r="F275" t="s">
        <v>317</v>
      </c>
      <c r="G275">
        <v>7762</v>
      </c>
      <c r="H275" t="s">
        <v>9262</v>
      </c>
      <c r="I275" t="s">
        <v>9342</v>
      </c>
    </row>
    <row r="276" spans="2:9" x14ac:dyDescent="0.25">
      <c r="B276">
        <v>1</v>
      </c>
      <c r="C276" t="s">
        <v>9343</v>
      </c>
      <c r="D276">
        <v>39195</v>
      </c>
      <c r="E276" t="s">
        <v>317</v>
      </c>
      <c r="F276" t="s">
        <v>317</v>
      </c>
      <c r="G276">
        <v>7783</v>
      </c>
      <c r="H276" t="s">
        <v>9262</v>
      </c>
      <c r="I276" t="s">
        <v>9344</v>
      </c>
    </row>
    <row r="277" spans="2:9" x14ac:dyDescent="0.25">
      <c r="B277">
        <v>1</v>
      </c>
      <c r="C277" t="s">
        <v>9345</v>
      </c>
      <c r="D277">
        <v>72148</v>
      </c>
      <c r="E277" t="s">
        <v>317</v>
      </c>
      <c r="F277" t="s">
        <v>317</v>
      </c>
      <c r="G277">
        <v>7755</v>
      </c>
      <c r="H277" t="s">
        <v>9262</v>
      </c>
      <c r="I277" t="s">
        <v>9346</v>
      </c>
    </row>
    <row r="278" spans="2:9" x14ac:dyDescent="0.25">
      <c r="B278">
        <v>1</v>
      </c>
      <c r="C278" t="s">
        <v>9347</v>
      </c>
      <c r="D278">
        <v>48920</v>
      </c>
      <c r="E278" t="s">
        <v>317</v>
      </c>
      <c r="F278" t="s">
        <v>317</v>
      </c>
      <c r="G278">
        <v>7706</v>
      </c>
      <c r="H278" t="s">
        <v>9262</v>
      </c>
      <c r="I278" t="s">
        <v>9348</v>
      </c>
    </row>
    <row r="279" spans="2:9" x14ac:dyDescent="0.25">
      <c r="B279">
        <v>1</v>
      </c>
      <c r="C279" t="s">
        <v>9349</v>
      </c>
      <c r="D279">
        <v>7154</v>
      </c>
      <c r="E279" t="s">
        <v>317</v>
      </c>
      <c r="F279" t="s">
        <v>317</v>
      </c>
      <c r="G279">
        <v>7757</v>
      </c>
      <c r="H279" t="s">
        <v>9262</v>
      </c>
      <c r="I279" t="s">
        <v>9350</v>
      </c>
    </row>
    <row r="280" spans="2:9" x14ac:dyDescent="0.25">
      <c r="B280">
        <v>1</v>
      </c>
      <c r="C280" t="s">
        <v>9351</v>
      </c>
      <c r="D280">
        <v>55662</v>
      </c>
      <c r="E280" t="s">
        <v>317</v>
      </c>
      <c r="F280" t="s">
        <v>317</v>
      </c>
      <c r="G280">
        <v>7771</v>
      </c>
      <c r="H280" t="s">
        <v>9262</v>
      </c>
      <c r="I280" t="s">
        <v>9352</v>
      </c>
    </row>
    <row r="281" spans="2:9" x14ac:dyDescent="0.25">
      <c r="B281">
        <v>1</v>
      </c>
      <c r="C281" t="s">
        <v>9353</v>
      </c>
      <c r="D281">
        <v>38501</v>
      </c>
      <c r="E281" t="s">
        <v>317</v>
      </c>
      <c r="F281" t="s">
        <v>317</v>
      </c>
      <c r="G281">
        <v>7775</v>
      </c>
      <c r="H281" t="s">
        <v>9262</v>
      </c>
      <c r="I281" t="s">
        <v>9354</v>
      </c>
    </row>
    <row r="282" spans="2:9" x14ac:dyDescent="0.25">
      <c r="B282">
        <v>1</v>
      </c>
      <c r="C282" t="s">
        <v>9355</v>
      </c>
      <c r="D282">
        <v>40395</v>
      </c>
      <c r="E282" t="s">
        <v>317</v>
      </c>
      <c r="F282" t="s">
        <v>317</v>
      </c>
      <c r="G282">
        <v>7786</v>
      </c>
      <c r="H282" t="s">
        <v>9262</v>
      </c>
      <c r="I282" t="s">
        <v>9356</v>
      </c>
    </row>
    <row r="283" spans="2:9" x14ac:dyDescent="0.25">
      <c r="B283">
        <v>1</v>
      </c>
      <c r="C283" t="s">
        <v>9357</v>
      </c>
      <c r="D283">
        <v>61676</v>
      </c>
      <c r="E283" t="s">
        <v>317</v>
      </c>
      <c r="F283" t="s">
        <v>317</v>
      </c>
      <c r="G283">
        <v>7707</v>
      </c>
      <c r="H283" t="s">
        <v>9262</v>
      </c>
      <c r="I283" t="s">
        <v>9358</v>
      </c>
    </row>
    <row r="284" spans="2:9" x14ac:dyDescent="0.25">
      <c r="B284">
        <v>1</v>
      </c>
      <c r="C284" t="s">
        <v>9359</v>
      </c>
      <c r="D284">
        <v>10238</v>
      </c>
      <c r="E284" t="s">
        <v>317</v>
      </c>
      <c r="F284" t="s">
        <v>317</v>
      </c>
      <c r="G284">
        <v>7749</v>
      </c>
      <c r="H284" t="s">
        <v>9262</v>
      </c>
      <c r="I284" t="s">
        <v>9360</v>
      </c>
    </row>
    <row r="285" spans="2:9" x14ac:dyDescent="0.25">
      <c r="B285">
        <v>1</v>
      </c>
      <c r="C285" t="s">
        <v>9361</v>
      </c>
      <c r="D285">
        <v>15919</v>
      </c>
      <c r="E285" t="s">
        <v>317</v>
      </c>
      <c r="F285" t="s">
        <v>317</v>
      </c>
      <c r="G285">
        <v>7778</v>
      </c>
      <c r="H285" t="s">
        <v>9262</v>
      </c>
      <c r="I285" t="s">
        <v>9362</v>
      </c>
    </row>
    <row r="286" spans="2:9" x14ac:dyDescent="0.25">
      <c r="B286">
        <v>1</v>
      </c>
      <c r="C286" t="s">
        <v>9363</v>
      </c>
      <c r="D286">
        <v>59029</v>
      </c>
      <c r="E286" t="s">
        <v>317</v>
      </c>
      <c r="F286" t="s">
        <v>268</v>
      </c>
      <c r="G286">
        <v>7958</v>
      </c>
      <c r="H286" t="s">
        <v>9364</v>
      </c>
      <c r="I286" t="s">
        <v>9365</v>
      </c>
    </row>
    <row r="287" spans="2:9" x14ac:dyDescent="0.25">
      <c r="B287">
        <v>1</v>
      </c>
      <c r="C287" t="s">
        <v>9366</v>
      </c>
      <c r="D287">
        <v>3647</v>
      </c>
      <c r="E287" t="s">
        <v>317</v>
      </c>
      <c r="F287" t="s">
        <v>268</v>
      </c>
      <c r="G287">
        <v>7917</v>
      </c>
      <c r="H287" t="s">
        <v>9364</v>
      </c>
      <c r="I287" t="s">
        <v>9367</v>
      </c>
    </row>
    <row r="288" spans="2:9" x14ac:dyDescent="0.25">
      <c r="B288">
        <v>1</v>
      </c>
      <c r="C288" t="s">
        <v>9368</v>
      </c>
      <c r="D288">
        <v>35643</v>
      </c>
      <c r="E288" t="s">
        <v>317</v>
      </c>
      <c r="F288" t="s">
        <v>268</v>
      </c>
      <c r="G288">
        <v>7930</v>
      </c>
      <c r="H288" t="s">
        <v>9364</v>
      </c>
      <c r="I288" t="s">
        <v>9369</v>
      </c>
    </row>
    <row r="289" spans="2:9" x14ac:dyDescent="0.25">
      <c r="B289">
        <v>1</v>
      </c>
      <c r="C289" t="s">
        <v>9370</v>
      </c>
      <c r="D289">
        <v>58972</v>
      </c>
      <c r="E289" t="s">
        <v>317</v>
      </c>
      <c r="F289" t="s">
        <v>268</v>
      </c>
      <c r="G289">
        <v>7959</v>
      </c>
      <c r="H289" t="s">
        <v>9364</v>
      </c>
      <c r="I289" t="s">
        <v>9371</v>
      </c>
    </row>
    <row r="290" spans="2:9" x14ac:dyDescent="0.25">
      <c r="B290">
        <v>1</v>
      </c>
      <c r="C290" t="s">
        <v>9372</v>
      </c>
      <c r="D290">
        <v>16849</v>
      </c>
      <c r="E290" t="s">
        <v>317</v>
      </c>
      <c r="F290" t="s">
        <v>268</v>
      </c>
      <c r="G290">
        <v>7939</v>
      </c>
      <c r="H290" t="s">
        <v>9364</v>
      </c>
      <c r="I290" t="s">
        <v>9373</v>
      </c>
    </row>
    <row r="291" spans="2:9" x14ac:dyDescent="0.25">
      <c r="B291">
        <v>1</v>
      </c>
      <c r="C291" t="s">
        <v>9374</v>
      </c>
      <c r="D291">
        <v>7243</v>
      </c>
      <c r="E291" t="s">
        <v>317</v>
      </c>
      <c r="F291" t="s">
        <v>268</v>
      </c>
      <c r="G291">
        <v>7944</v>
      </c>
      <c r="H291" t="s">
        <v>9364</v>
      </c>
      <c r="I291" t="s">
        <v>9375</v>
      </c>
    </row>
    <row r="292" spans="2:9" x14ac:dyDescent="0.25">
      <c r="B292">
        <v>1</v>
      </c>
      <c r="C292" t="s">
        <v>9376</v>
      </c>
      <c r="D292">
        <v>22664</v>
      </c>
      <c r="E292" t="s">
        <v>317</v>
      </c>
      <c r="F292" t="s">
        <v>268</v>
      </c>
      <c r="G292">
        <v>7926</v>
      </c>
      <c r="H292" t="s">
        <v>9364</v>
      </c>
      <c r="I292" t="s">
        <v>9377</v>
      </c>
    </row>
    <row r="293" spans="2:9" x14ac:dyDescent="0.25">
      <c r="B293">
        <v>1</v>
      </c>
      <c r="C293" t="s">
        <v>9378</v>
      </c>
      <c r="D293">
        <v>56112</v>
      </c>
      <c r="E293" t="s">
        <v>317</v>
      </c>
      <c r="F293" t="s">
        <v>268</v>
      </c>
      <c r="G293">
        <v>7956</v>
      </c>
      <c r="H293" t="s">
        <v>9364</v>
      </c>
      <c r="I293" t="s">
        <v>9379</v>
      </c>
    </row>
    <row r="294" spans="2:9" x14ac:dyDescent="0.25">
      <c r="B294">
        <v>1</v>
      </c>
      <c r="C294" t="s">
        <v>9380</v>
      </c>
      <c r="D294">
        <v>12156</v>
      </c>
      <c r="E294" t="s">
        <v>317</v>
      </c>
      <c r="F294" t="s">
        <v>268</v>
      </c>
      <c r="G294">
        <v>7940</v>
      </c>
      <c r="H294" t="s">
        <v>9364</v>
      </c>
      <c r="I294" t="s">
        <v>9381</v>
      </c>
    </row>
    <row r="295" spans="2:9" x14ac:dyDescent="0.25">
      <c r="B295">
        <v>1</v>
      </c>
      <c r="C295" t="s">
        <v>9382</v>
      </c>
      <c r="D295">
        <v>17230</v>
      </c>
      <c r="E295" t="s">
        <v>317</v>
      </c>
      <c r="F295" t="s">
        <v>268</v>
      </c>
      <c r="G295">
        <v>7947</v>
      </c>
      <c r="H295" t="s">
        <v>9364</v>
      </c>
      <c r="I295" t="s">
        <v>9383</v>
      </c>
    </row>
    <row r="296" spans="2:9" x14ac:dyDescent="0.25">
      <c r="B296">
        <v>1</v>
      </c>
      <c r="C296" t="s">
        <v>9384</v>
      </c>
      <c r="D296">
        <v>31416</v>
      </c>
      <c r="E296" t="s">
        <v>317</v>
      </c>
      <c r="F296" t="s">
        <v>268</v>
      </c>
      <c r="G296">
        <v>7945</v>
      </c>
      <c r="H296" t="s">
        <v>9364</v>
      </c>
      <c r="I296" t="s">
        <v>9385</v>
      </c>
    </row>
    <row r="297" spans="2:9" x14ac:dyDescent="0.25">
      <c r="B297">
        <v>1</v>
      </c>
      <c r="C297" t="s">
        <v>9386</v>
      </c>
      <c r="D297">
        <v>63104</v>
      </c>
      <c r="E297" t="s">
        <v>317</v>
      </c>
      <c r="F297" t="s">
        <v>268</v>
      </c>
      <c r="G297">
        <v>7933</v>
      </c>
      <c r="H297" t="s">
        <v>9364</v>
      </c>
      <c r="I297" t="s">
        <v>9387</v>
      </c>
    </row>
    <row r="298" spans="2:9" x14ac:dyDescent="0.25">
      <c r="B298">
        <v>1</v>
      </c>
      <c r="C298" t="s">
        <v>9388</v>
      </c>
      <c r="D298">
        <v>11212</v>
      </c>
      <c r="E298" t="s">
        <v>317</v>
      </c>
      <c r="F298" t="s">
        <v>268</v>
      </c>
      <c r="G298">
        <v>7955</v>
      </c>
      <c r="H298" t="s">
        <v>9364</v>
      </c>
      <c r="I298" t="s">
        <v>9389</v>
      </c>
    </row>
    <row r="299" spans="2:9" x14ac:dyDescent="0.25">
      <c r="B299">
        <v>1</v>
      </c>
      <c r="C299" t="s">
        <v>9390</v>
      </c>
      <c r="D299">
        <v>53062</v>
      </c>
      <c r="E299" t="s">
        <v>317</v>
      </c>
      <c r="F299" t="s">
        <v>268</v>
      </c>
      <c r="G299">
        <v>7920</v>
      </c>
      <c r="H299" t="s">
        <v>9364</v>
      </c>
      <c r="I299" t="s">
        <v>9391</v>
      </c>
    </row>
    <row r="300" spans="2:9" x14ac:dyDescent="0.25">
      <c r="B300">
        <v>1</v>
      </c>
      <c r="C300" t="s">
        <v>9392</v>
      </c>
      <c r="D300">
        <v>78166</v>
      </c>
      <c r="E300" t="s">
        <v>317</v>
      </c>
      <c r="F300" t="s">
        <v>268</v>
      </c>
      <c r="G300">
        <v>7932</v>
      </c>
      <c r="H300" t="s">
        <v>9364</v>
      </c>
      <c r="I300" t="s">
        <v>9393</v>
      </c>
    </row>
    <row r="301" spans="2:9" x14ac:dyDescent="0.25">
      <c r="B301">
        <v>1</v>
      </c>
      <c r="C301" t="s">
        <v>9394</v>
      </c>
      <c r="D301">
        <v>16818</v>
      </c>
      <c r="E301" t="s">
        <v>317</v>
      </c>
      <c r="F301" t="s">
        <v>268</v>
      </c>
      <c r="G301">
        <v>7927</v>
      </c>
      <c r="H301" t="s">
        <v>9364</v>
      </c>
      <c r="I301" t="s">
        <v>9395</v>
      </c>
    </row>
    <row r="302" spans="2:9" x14ac:dyDescent="0.25">
      <c r="B302">
        <v>1</v>
      </c>
      <c r="C302" t="s">
        <v>9396</v>
      </c>
      <c r="D302">
        <v>29088</v>
      </c>
      <c r="E302" t="s">
        <v>317</v>
      </c>
      <c r="F302" t="s">
        <v>268</v>
      </c>
      <c r="G302">
        <v>7948</v>
      </c>
      <c r="H302" t="s">
        <v>9364</v>
      </c>
      <c r="I302" t="s">
        <v>9397</v>
      </c>
    </row>
    <row r="303" spans="2:9" x14ac:dyDescent="0.25">
      <c r="B303">
        <v>1</v>
      </c>
      <c r="C303" t="s">
        <v>9398</v>
      </c>
      <c r="D303">
        <v>56856</v>
      </c>
      <c r="E303" t="s">
        <v>317</v>
      </c>
      <c r="F303" t="s">
        <v>268</v>
      </c>
      <c r="G303">
        <v>7934</v>
      </c>
      <c r="H303" t="s">
        <v>9364</v>
      </c>
      <c r="I303" t="s">
        <v>9399</v>
      </c>
    </row>
    <row r="304" spans="2:9" x14ac:dyDescent="0.25">
      <c r="B304">
        <v>1</v>
      </c>
      <c r="C304" t="s">
        <v>9400</v>
      </c>
      <c r="D304">
        <v>73609</v>
      </c>
      <c r="E304" t="s">
        <v>317</v>
      </c>
      <c r="F304" t="s">
        <v>268</v>
      </c>
      <c r="G304">
        <v>7919</v>
      </c>
      <c r="H304" t="s">
        <v>9364</v>
      </c>
      <c r="I304" t="s">
        <v>9401</v>
      </c>
    </row>
    <row r="305" spans="2:9" x14ac:dyDescent="0.25">
      <c r="B305">
        <v>1</v>
      </c>
      <c r="C305" t="s">
        <v>9402</v>
      </c>
      <c r="D305">
        <v>15922</v>
      </c>
      <c r="E305" t="s">
        <v>317</v>
      </c>
      <c r="F305" t="s">
        <v>268</v>
      </c>
      <c r="G305">
        <v>7924</v>
      </c>
      <c r="H305" t="s">
        <v>9364</v>
      </c>
      <c r="I305" t="s">
        <v>9403</v>
      </c>
    </row>
    <row r="306" spans="2:9" x14ac:dyDescent="0.25">
      <c r="B306">
        <v>1</v>
      </c>
      <c r="C306" t="s">
        <v>9404</v>
      </c>
      <c r="D306">
        <v>31262</v>
      </c>
      <c r="E306" t="s">
        <v>317</v>
      </c>
      <c r="F306" t="s">
        <v>268</v>
      </c>
      <c r="G306">
        <v>7945</v>
      </c>
      <c r="H306" t="s">
        <v>9364</v>
      </c>
      <c r="I306" t="s">
        <v>9405</v>
      </c>
    </row>
    <row r="307" spans="2:9" x14ac:dyDescent="0.25">
      <c r="B307">
        <v>1</v>
      </c>
      <c r="C307" t="s">
        <v>9406</v>
      </c>
      <c r="D307">
        <v>55327</v>
      </c>
      <c r="E307" t="s">
        <v>317</v>
      </c>
      <c r="F307" t="s">
        <v>268</v>
      </c>
      <c r="G307">
        <v>7929</v>
      </c>
      <c r="H307" t="s">
        <v>9364</v>
      </c>
      <c r="I307" t="s">
        <v>9387</v>
      </c>
    </row>
    <row r="308" spans="2:9" x14ac:dyDescent="0.25">
      <c r="B308">
        <v>1</v>
      </c>
      <c r="C308" t="s">
        <v>9407</v>
      </c>
      <c r="D308">
        <v>39596</v>
      </c>
      <c r="E308" t="s">
        <v>317</v>
      </c>
      <c r="F308" t="s">
        <v>268</v>
      </c>
      <c r="G308">
        <v>7925</v>
      </c>
      <c r="H308" t="s">
        <v>9364</v>
      </c>
      <c r="I308" t="s">
        <v>9408</v>
      </c>
    </row>
    <row r="309" spans="2:9" x14ac:dyDescent="0.25">
      <c r="B309">
        <v>1</v>
      </c>
      <c r="C309" t="s">
        <v>9409</v>
      </c>
      <c r="D309">
        <v>55381</v>
      </c>
      <c r="E309" t="s">
        <v>317</v>
      </c>
      <c r="F309" t="s">
        <v>268</v>
      </c>
      <c r="G309">
        <v>7928</v>
      </c>
      <c r="H309" t="s">
        <v>9364</v>
      </c>
      <c r="I309" t="s">
        <v>9410</v>
      </c>
    </row>
    <row r="310" spans="2:9" x14ac:dyDescent="0.25">
      <c r="B310">
        <v>1</v>
      </c>
      <c r="C310" t="s">
        <v>9411</v>
      </c>
      <c r="D310">
        <v>68761</v>
      </c>
      <c r="E310" t="s">
        <v>317</v>
      </c>
      <c r="F310" t="s">
        <v>268</v>
      </c>
      <c r="G310">
        <v>7915</v>
      </c>
      <c r="H310" t="s">
        <v>9364</v>
      </c>
      <c r="I310" t="s">
        <v>9412</v>
      </c>
    </row>
    <row r="311" spans="2:9" x14ac:dyDescent="0.25">
      <c r="B311">
        <v>1</v>
      </c>
      <c r="C311" t="s">
        <v>9413</v>
      </c>
      <c r="D311">
        <v>81147</v>
      </c>
      <c r="E311" t="s">
        <v>317</v>
      </c>
      <c r="F311" t="s">
        <v>268</v>
      </c>
      <c r="G311">
        <v>7921</v>
      </c>
      <c r="H311" t="s">
        <v>9364</v>
      </c>
      <c r="I311" t="s">
        <v>9414</v>
      </c>
    </row>
    <row r="312" spans="2:9" x14ac:dyDescent="0.25">
      <c r="B312">
        <v>1</v>
      </c>
      <c r="C312" t="s">
        <v>9415</v>
      </c>
      <c r="D312">
        <v>10392</v>
      </c>
      <c r="E312" t="s">
        <v>317</v>
      </c>
      <c r="F312" t="s">
        <v>268</v>
      </c>
      <c r="G312">
        <v>7916</v>
      </c>
      <c r="H312" t="s">
        <v>9364</v>
      </c>
      <c r="I312" t="s">
        <v>9416</v>
      </c>
    </row>
    <row r="313" spans="2:9" x14ac:dyDescent="0.25">
      <c r="B313">
        <v>1</v>
      </c>
      <c r="C313" t="s">
        <v>9417</v>
      </c>
      <c r="D313">
        <v>16420</v>
      </c>
      <c r="E313" t="s">
        <v>317</v>
      </c>
      <c r="F313" t="s">
        <v>268</v>
      </c>
      <c r="G313">
        <v>7913</v>
      </c>
      <c r="H313" t="s">
        <v>9364</v>
      </c>
      <c r="I313" t="s">
        <v>9418</v>
      </c>
    </row>
    <row r="314" spans="2:9" x14ac:dyDescent="0.25">
      <c r="B314">
        <v>0</v>
      </c>
      <c r="C314" t="s">
        <v>268</v>
      </c>
      <c r="D314">
        <v>53535</v>
      </c>
      <c r="E314" t="s">
        <v>317</v>
      </c>
      <c r="F314" t="s">
        <v>268</v>
      </c>
      <c r="G314">
        <v>7900</v>
      </c>
      <c r="H314" t="s">
        <v>9364</v>
      </c>
      <c r="I314" t="s">
        <v>9419</v>
      </c>
    </row>
    <row r="315" spans="2:9" x14ac:dyDescent="0.25">
      <c r="B315">
        <v>1</v>
      </c>
      <c r="C315" t="s">
        <v>9420</v>
      </c>
      <c r="D315">
        <v>63639</v>
      </c>
      <c r="E315" t="s">
        <v>317</v>
      </c>
      <c r="F315" t="s">
        <v>268</v>
      </c>
      <c r="G315">
        <v>7935</v>
      </c>
      <c r="H315" t="s">
        <v>9364</v>
      </c>
      <c r="I315" t="s">
        <v>9421</v>
      </c>
    </row>
    <row r="316" spans="2:9" x14ac:dyDescent="0.25">
      <c r="B316">
        <v>1</v>
      </c>
      <c r="C316" t="s">
        <v>9422</v>
      </c>
      <c r="D316">
        <v>78450</v>
      </c>
      <c r="E316" t="s">
        <v>317</v>
      </c>
      <c r="F316" t="s">
        <v>268</v>
      </c>
      <c r="G316">
        <v>7922</v>
      </c>
      <c r="H316" t="s">
        <v>9364</v>
      </c>
      <c r="I316" t="s">
        <v>9423</v>
      </c>
    </row>
    <row r="317" spans="2:9" x14ac:dyDescent="0.25">
      <c r="B317">
        <v>1</v>
      </c>
      <c r="C317" t="s">
        <v>9424</v>
      </c>
      <c r="D317">
        <v>22719</v>
      </c>
      <c r="E317" t="s">
        <v>317</v>
      </c>
      <c r="F317" t="s">
        <v>268</v>
      </c>
      <c r="G317">
        <v>7938</v>
      </c>
      <c r="H317" t="s">
        <v>9364</v>
      </c>
      <c r="I317" t="s">
        <v>9425</v>
      </c>
    </row>
    <row r="318" spans="2:9" x14ac:dyDescent="0.25">
      <c r="B318">
        <v>1</v>
      </c>
      <c r="C318" t="s">
        <v>9426</v>
      </c>
      <c r="D318">
        <v>22280</v>
      </c>
      <c r="E318" t="s">
        <v>317</v>
      </c>
      <c r="F318" t="s">
        <v>268</v>
      </c>
      <c r="G318">
        <v>7931</v>
      </c>
      <c r="H318" t="s">
        <v>9364</v>
      </c>
      <c r="I318" t="s">
        <v>9427</v>
      </c>
    </row>
    <row r="319" spans="2:9" x14ac:dyDescent="0.25">
      <c r="B319">
        <v>1</v>
      </c>
      <c r="C319" t="s">
        <v>9428</v>
      </c>
      <c r="D319">
        <v>30692</v>
      </c>
      <c r="E319" t="s">
        <v>317</v>
      </c>
      <c r="F319" t="s">
        <v>268</v>
      </c>
      <c r="G319">
        <v>7954</v>
      </c>
      <c r="H319" t="s">
        <v>9364</v>
      </c>
      <c r="I319" t="s">
        <v>9429</v>
      </c>
    </row>
    <row r="320" spans="2:9" x14ac:dyDescent="0.25">
      <c r="B320">
        <v>1</v>
      </c>
      <c r="C320" t="s">
        <v>9430</v>
      </c>
      <c r="D320">
        <v>75013</v>
      </c>
      <c r="E320" t="s">
        <v>317</v>
      </c>
      <c r="F320" t="s">
        <v>268</v>
      </c>
      <c r="G320">
        <v>7936</v>
      </c>
      <c r="H320" t="s">
        <v>9364</v>
      </c>
      <c r="I320" t="s">
        <v>9431</v>
      </c>
    </row>
    <row r="321" spans="2:9" x14ac:dyDescent="0.25">
      <c r="B321">
        <v>1</v>
      </c>
      <c r="C321" t="s">
        <v>9432</v>
      </c>
      <c r="D321">
        <v>32620</v>
      </c>
      <c r="E321" t="s">
        <v>317</v>
      </c>
      <c r="F321" t="s">
        <v>268</v>
      </c>
      <c r="G321">
        <v>7948</v>
      </c>
      <c r="H321" t="s">
        <v>9364</v>
      </c>
      <c r="I321" t="s">
        <v>9433</v>
      </c>
    </row>
    <row r="322" spans="2:9" x14ac:dyDescent="0.25">
      <c r="B322">
        <v>1</v>
      </c>
      <c r="C322" t="s">
        <v>9434</v>
      </c>
      <c r="D322">
        <v>48790</v>
      </c>
      <c r="E322" t="s">
        <v>317</v>
      </c>
      <c r="F322" t="s">
        <v>268</v>
      </c>
      <c r="G322">
        <v>7943</v>
      </c>
      <c r="H322" t="s">
        <v>9364</v>
      </c>
      <c r="I322" t="s">
        <v>9435</v>
      </c>
    </row>
    <row r="323" spans="2:9" x14ac:dyDescent="0.25">
      <c r="B323">
        <v>1</v>
      </c>
      <c r="C323" t="s">
        <v>9436</v>
      </c>
      <c r="D323">
        <v>10687</v>
      </c>
      <c r="E323" t="s">
        <v>317</v>
      </c>
      <c r="F323" t="s">
        <v>268</v>
      </c>
      <c r="G323">
        <v>7957</v>
      </c>
      <c r="H323" t="s">
        <v>9364</v>
      </c>
      <c r="I323" t="s">
        <v>9437</v>
      </c>
    </row>
    <row r="324" spans="2:9" x14ac:dyDescent="0.25">
      <c r="B324">
        <v>1</v>
      </c>
      <c r="C324" t="s">
        <v>9438</v>
      </c>
      <c r="D324">
        <v>37811</v>
      </c>
      <c r="E324" t="s">
        <v>317</v>
      </c>
      <c r="F324" t="s">
        <v>268</v>
      </c>
      <c r="G324">
        <v>7913</v>
      </c>
      <c r="H324" t="s">
        <v>9364</v>
      </c>
      <c r="I324" t="s">
        <v>9439</v>
      </c>
    </row>
    <row r="325" spans="2:9" x14ac:dyDescent="0.25">
      <c r="B325">
        <v>1</v>
      </c>
      <c r="C325" t="s">
        <v>9440</v>
      </c>
      <c r="D325">
        <v>10481</v>
      </c>
      <c r="E325" t="s">
        <v>317</v>
      </c>
      <c r="F325" t="s">
        <v>268</v>
      </c>
      <c r="G325">
        <v>7941</v>
      </c>
      <c r="H325" t="s">
        <v>9364</v>
      </c>
      <c r="I325" t="s">
        <v>9441</v>
      </c>
    </row>
    <row r="326" spans="2:9" x14ac:dyDescent="0.25">
      <c r="B326">
        <v>1</v>
      </c>
      <c r="C326" t="s">
        <v>9442</v>
      </c>
      <c r="D326">
        <v>10728</v>
      </c>
      <c r="E326" t="s">
        <v>317</v>
      </c>
      <c r="F326" t="s">
        <v>268</v>
      </c>
      <c r="G326">
        <v>7942</v>
      </c>
      <c r="H326" t="s">
        <v>9364</v>
      </c>
      <c r="I326" t="s">
        <v>9443</v>
      </c>
    </row>
    <row r="327" spans="2:9" x14ac:dyDescent="0.25">
      <c r="B327">
        <v>1</v>
      </c>
      <c r="C327" t="s">
        <v>9444</v>
      </c>
      <c r="D327">
        <v>58774</v>
      </c>
      <c r="E327" t="s">
        <v>317</v>
      </c>
      <c r="F327" t="s">
        <v>268</v>
      </c>
      <c r="G327">
        <v>7946</v>
      </c>
      <c r="H327" t="s">
        <v>9364</v>
      </c>
      <c r="I327" t="s">
        <v>9445</v>
      </c>
    </row>
    <row r="328" spans="2:9" x14ac:dyDescent="0.25">
      <c r="B328">
        <v>1</v>
      </c>
      <c r="C328" t="s">
        <v>9446</v>
      </c>
      <c r="D328">
        <v>36806</v>
      </c>
      <c r="E328" t="s">
        <v>317</v>
      </c>
      <c r="F328" t="s">
        <v>268</v>
      </c>
      <c r="G328">
        <v>7973</v>
      </c>
      <c r="H328" t="s">
        <v>9364</v>
      </c>
      <c r="I328" t="s">
        <v>9447</v>
      </c>
    </row>
    <row r="329" spans="2:9" x14ac:dyDescent="0.25">
      <c r="B329">
        <v>1</v>
      </c>
      <c r="C329" t="s">
        <v>9448</v>
      </c>
      <c r="D329">
        <v>40806</v>
      </c>
      <c r="E329" t="s">
        <v>446</v>
      </c>
      <c r="F329" t="s">
        <v>1888</v>
      </c>
      <c r="G329">
        <v>4986</v>
      </c>
      <c r="H329" t="s">
        <v>9449</v>
      </c>
      <c r="I329" t="s">
        <v>9450</v>
      </c>
    </row>
    <row r="330" spans="2:9" x14ac:dyDescent="0.25">
      <c r="B330">
        <v>1</v>
      </c>
      <c r="C330" t="s">
        <v>9451</v>
      </c>
      <c r="D330">
        <v>21871</v>
      </c>
      <c r="E330" t="s">
        <v>446</v>
      </c>
      <c r="F330" t="s">
        <v>1888</v>
      </c>
      <c r="G330">
        <v>4985</v>
      </c>
      <c r="H330" t="s">
        <v>9449</v>
      </c>
      <c r="I330" t="s">
        <v>9452</v>
      </c>
    </row>
    <row r="331" spans="2:9" x14ac:dyDescent="0.25">
      <c r="B331">
        <v>1</v>
      </c>
      <c r="C331" t="s">
        <v>9453</v>
      </c>
      <c r="D331">
        <v>78241</v>
      </c>
      <c r="E331" t="s">
        <v>446</v>
      </c>
      <c r="F331" t="s">
        <v>1888</v>
      </c>
      <c r="G331">
        <v>4992</v>
      </c>
      <c r="H331" t="s">
        <v>9449</v>
      </c>
      <c r="I331" t="s">
        <v>9454</v>
      </c>
    </row>
    <row r="332" spans="2:9" x14ac:dyDescent="0.25">
      <c r="B332">
        <v>1</v>
      </c>
      <c r="C332" t="s">
        <v>9455</v>
      </c>
      <c r="D332">
        <v>27588</v>
      </c>
      <c r="E332" t="s">
        <v>446</v>
      </c>
      <c r="F332" t="s">
        <v>1888</v>
      </c>
      <c r="G332">
        <v>4997</v>
      </c>
      <c r="H332" t="s">
        <v>9449</v>
      </c>
      <c r="I332" t="s">
        <v>9456</v>
      </c>
    </row>
    <row r="333" spans="2:9" x14ac:dyDescent="0.25">
      <c r="B333">
        <v>1</v>
      </c>
      <c r="C333" t="s">
        <v>9457</v>
      </c>
      <c r="D333">
        <v>76011</v>
      </c>
      <c r="E333" t="s">
        <v>446</v>
      </c>
      <c r="F333" t="s">
        <v>1888</v>
      </c>
      <c r="G333">
        <v>4992</v>
      </c>
      <c r="H333" t="s">
        <v>9449</v>
      </c>
      <c r="I333" t="s">
        <v>9458</v>
      </c>
    </row>
    <row r="334" spans="2:9" x14ac:dyDescent="0.25">
      <c r="B334">
        <v>1</v>
      </c>
      <c r="C334" t="s">
        <v>9459</v>
      </c>
      <c r="D334">
        <v>69105</v>
      </c>
      <c r="E334" t="s">
        <v>446</v>
      </c>
      <c r="F334" t="s">
        <v>1888</v>
      </c>
      <c r="G334">
        <v>4987</v>
      </c>
      <c r="H334" t="s">
        <v>9449</v>
      </c>
      <c r="I334" t="s">
        <v>9460</v>
      </c>
    </row>
    <row r="335" spans="2:9" x14ac:dyDescent="0.25">
      <c r="B335">
        <v>1</v>
      </c>
      <c r="C335" t="s">
        <v>9461</v>
      </c>
      <c r="D335">
        <v>49575</v>
      </c>
      <c r="E335" t="s">
        <v>446</v>
      </c>
      <c r="F335" t="s">
        <v>1888</v>
      </c>
      <c r="G335">
        <v>4996</v>
      </c>
      <c r="H335" t="s">
        <v>9449</v>
      </c>
      <c r="I335" t="s">
        <v>9462</v>
      </c>
    </row>
    <row r="336" spans="2:9" x14ac:dyDescent="0.25">
      <c r="B336">
        <v>1</v>
      </c>
      <c r="C336" t="s">
        <v>9463</v>
      </c>
      <c r="D336">
        <v>59344</v>
      </c>
      <c r="E336" t="s">
        <v>446</v>
      </c>
      <c r="F336" t="s">
        <v>1888</v>
      </c>
      <c r="G336">
        <v>4987</v>
      </c>
      <c r="H336" t="s">
        <v>9449</v>
      </c>
      <c r="I336" t="s">
        <v>9464</v>
      </c>
    </row>
    <row r="337" spans="2:9" x14ac:dyDescent="0.25">
      <c r="B337">
        <v>1</v>
      </c>
      <c r="C337" t="s">
        <v>9465</v>
      </c>
      <c r="D337">
        <v>69759</v>
      </c>
      <c r="E337" t="s">
        <v>446</v>
      </c>
      <c r="F337" t="s">
        <v>1888</v>
      </c>
      <c r="G337">
        <v>4988</v>
      </c>
      <c r="H337" t="s">
        <v>9449</v>
      </c>
      <c r="I337" t="s">
        <v>9466</v>
      </c>
    </row>
    <row r="338" spans="2:9" x14ac:dyDescent="0.25">
      <c r="B338">
        <v>0</v>
      </c>
      <c r="C338" t="s">
        <v>1888</v>
      </c>
      <c r="D338">
        <v>31111</v>
      </c>
      <c r="E338" t="s">
        <v>446</v>
      </c>
      <c r="F338" t="s">
        <v>1888</v>
      </c>
      <c r="G338">
        <v>4980</v>
      </c>
      <c r="H338" t="s">
        <v>9449</v>
      </c>
      <c r="I338" t="s">
        <v>9467</v>
      </c>
    </row>
    <row r="339" spans="2:9" x14ac:dyDescent="0.25">
      <c r="B339">
        <v>1</v>
      </c>
      <c r="C339" t="s">
        <v>9468</v>
      </c>
      <c r="D339">
        <v>196</v>
      </c>
      <c r="E339" t="s">
        <v>446</v>
      </c>
      <c r="F339" t="s">
        <v>1888</v>
      </c>
      <c r="G339">
        <v>4984</v>
      </c>
      <c r="H339" t="s">
        <v>9449</v>
      </c>
      <c r="I339" t="s">
        <v>9469</v>
      </c>
    </row>
    <row r="340" spans="2:9" x14ac:dyDescent="0.25">
      <c r="B340">
        <v>1</v>
      </c>
      <c r="C340" t="s">
        <v>9470</v>
      </c>
      <c r="D340">
        <v>7569</v>
      </c>
      <c r="E340" t="s">
        <v>446</v>
      </c>
      <c r="F340" t="s">
        <v>1733</v>
      </c>
      <c r="G340">
        <v>4965</v>
      </c>
      <c r="H340" t="s">
        <v>9471</v>
      </c>
      <c r="I340" t="s">
        <v>9472</v>
      </c>
    </row>
    <row r="341" spans="2:9" x14ac:dyDescent="0.25">
      <c r="B341">
        <v>1</v>
      </c>
      <c r="C341" t="s">
        <v>9473</v>
      </c>
      <c r="D341">
        <v>80399</v>
      </c>
      <c r="E341" t="s">
        <v>446</v>
      </c>
      <c r="F341" t="s">
        <v>1733</v>
      </c>
      <c r="G341">
        <v>4958</v>
      </c>
      <c r="H341" t="s">
        <v>9471</v>
      </c>
      <c r="I341" t="s">
        <v>9474</v>
      </c>
    </row>
    <row r="342" spans="2:9" x14ac:dyDescent="0.25">
      <c r="B342">
        <v>1</v>
      </c>
      <c r="C342" t="s">
        <v>9475</v>
      </c>
      <c r="D342">
        <v>5365</v>
      </c>
      <c r="E342" t="s">
        <v>446</v>
      </c>
      <c r="F342" t="s">
        <v>1733</v>
      </c>
      <c r="G342">
        <v>4961</v>
      </c>
      <c r="H342" t="s">
        <v>9471</v>
      </c>
      <c r="I342" t="s">
        <v>9476</v>
      </c>
    </row>
    <row r="343" spans="2:9" x14ac:dyDescent="0.25">
      <c r="B343">
        <v>1</v>
      </c>
      <c r="C343" t="s">
        <v>9477</v>
      </c>
      <c r="D343">
        <v>56798</v>
      </c>
      <c r="E343" t="s">
        <v>446</v>
      </c>
      <c r="F343" t="s">
        <v>1733</v>
      </c>
      <c r="G343">
        <v>4979</v>
      </c>
      <c r="H343" t="s">
        <v>9471</v>
      </c>
      <c r="I343" t="s">
        <v>9478</v>
      </c>
    </row>
    <row r="344" spans="2:9" x14ac:dyDescent="0.25">
      <c r="B344">
        <v>1</v>
      </c>
      <c r="C344" t="s">
        <v>1112</v>
      </c>
      <c r="D344">
        <v>32929</v>
      </c>
      <c r="E344" t="s">
        <v>446</v>
      </c>
      <c r="F344" t="s">
        <v>1733</v>
      </c>
      <c r="G344">
        <v>4918</v>
      </c>
      <c r="H344" t="s">
        <v>9471</v>
      </c>
      <c r="I344" t="s">
        <v>9479</v>
      </c>
    </row>
    <row r="345" spans="2:9" x14ac:dyDescent="0.25">
      <c r="B345">
        <v>1</v>
      </c>
      <c r="C345" t="s">
        <v>9480</v>
      </c>
      <c r="D345">
        <v>6255</v>
      </c>
      <c r="E345" t="s">
        <v>446</v>
      </c>
      <c r="F345" t="s">
        <v>1733</v>
      </c>
      <c r="G345">
        <v>4959</v>
      </c>
      <c r="H345" t="s">
        <v>9471</v>
      </c>
      <c r="I345" t="s">
        <v>9481</v>
      </c>
    </row>
    <row r="346" spans="2:9" x14ac:dyDescent="0.25">
      <c r="B346">
        <v>1</v>
      </c>
      <c r="C346" t="s">
        <v>9482</v>
      </c>
      <c r="D346">
        <v>24284</v>
      </c>
      <c r="E346" t="s">
        <v>446</v>
      </c>
      <c r="F346" t="s">
        <v>1733</v>
      </c>
      <c r="G346">
        <v>4969</v>
      </c>
      <c r="H346" t="s">
        <v>9471</v>
      </c>
      <c r="I346" t="s">
        <v>9483</v>
      </c>
    </row>
    <row r="347" spans="2:9" x14ac:dyDescent="0.25">
      <c r="B347">
        <v>1</v>
      </c>
      <c r="C347" t="s">
        <v>9484</v>
      </c>
      <c r="D347">
        <v>61193</v>
      </c>
      <c r="E347" t="s">
        <v>446</v>
      </c>
      <c r="F347" t="s">
        <v>1733</v>
      </c>
      <c r="G347">
        <v>4781</v>
      </c>
      <c r="H347" t="s">
        <v>9471</v>
      </c>
      <c r="I347" t="s">
        <v>9485</v>
      </c>
    </row>
    <row r="348" spans="2:9" x14ac:dyDescent="0.25">
      <c r="B348">
        <v>1</v>
      </c>
      <c r="C348" t="s">
        <v>9486</v>
      </c>
      <c r="D348">
        <v>11301</v>
      </c>
      <c r="E348" t="s">
        <v>446</v>
      </c>
      <c r="F348" t="s">
        <v>1733</v>
      </c>
      <c r="G348">
        <v>4975</v>
      </c>
      <c r="H348" t="s">
        <v>9471</v>
      </c>
      <c r="I348" t="s">
        <v>9487</v>
      </c>
    </row>
    <row r="349" spans="2:9" x14ac:dyDescent="0.25">
      <c r="B349">
        <v>1</v>
      </c>
      <c r="C349" t="s">
        <v>9488</v>
      </c>
      <c r="D349">
        <v>57399</v>
      </c>
      <c r="E349" t="s">
        <v>446</v>
      </c>
      <c r="F349" t="s">
        <v>1733</v>
      </c>
      <c r="G349">
        <v>4977</v>
      </c>
      <c r="H349" t="s">
        <v>9471</v>
      </c>
      <c r="I349" t="s">
        <v>9489</v>
      </c>
    </row>
    <row r="350" spans="2:9" x14ac:dyDescent="0.25">
      <c r="B350">
        <v>0</v>
      </c>
      <c r="C350" t="s">
        <v>1733</v>
      </c>
      <c r="D350">
        <v>63207</v>
      </c>
      <c r="E350" t="s">
        <v>446</v>
      </c>
      <c r="F350" t="s">
        <v>1733</v>
      </c>
      <c r="G350">
        <v>4960</v>
      </c>
      <c r="H350" t="s">
        <v>9471</v>
      </c>
      <c r="I350" t="s">
        <v>9490</v>
      </c>
    </row>
    <row r="351" spans="2:9" x14ac:dyDescent="0.25">
      <c r="B351">
        <v>1</v>
      </c>
      <c r="C351" t="s">
        <v>9491</v>
      </c>
      <c r="D351">
        <v>7689</v>
      </c>
      <c r="E351" t="s">
        <v>446</v>
      </c>
      <c r="F351" t="s">
        <v>1733</v>
      </c>
      <c r="G351">
        <v>4966</v>
      </c>
      <c r="H351" t="s">
        <v>9471</v>
      </c>
      <c r="I351" t="s">
        <v>9492</v>
      </c>
    </row>
    <row r="352" spans="2:9" x14ac:dyDescent="0.25">
      <c r="B352">
        <v>1</v>
      </c>
      <c r="C352" t="s">
        <v>9493</v>
      </c>
      <c r="D352">
        <v>38604</v>
      </c>
      <c r="E352" t="s">
        <v>446</v>
      </c>
      <c r="F352" t="s">
        <v>1733</v>
      </c>
      <c r="G352">
        <v>4976</v>
      </c>
      <c r="H352" t="s">
        <v>9471</v>
      </c>
      <c r="I352" t="s">
        <v>9494</v>
      </c>
    </row>
    <row r="353" spans="2:9" x14ac:dyDescent="0.25">
      <c r="B353">
        <v>1</v>
      </c>
      <c r="C353" t="s">
        <v>9495</v>
      </c>
      <c r="D353">
        <v>27365</v>
      </c>
      <c r="E353" t="s">
        <v>446</v>
      </c>
      <c r="F353" t="s">
        <v>1733</v>
      </c>
      <c r="G353">
        <v>4970</v>
      </c>
      <c r="H353" t="s">
        <v>9471</v>
      </c>
      <c r="I353" t="s">
        <v>9496</v>
      </c>
    </row>
    <row r="354" spans="2:9" x14ac:dyDescent="0.25">
      <c r="B354">
        <v>1</v>
      </c>
      <c r="C354" t="s">
        <v>9497</v>
      </c>
      <c r="D354">
        <v>21347</v>
      </c>
      <c r="E354" t="s">
        <v>446</v>
      </c>
      <c r="F354" t="s">
        <v>1733</v>
      </c>
      <c r="G354">
        <v>4917</v>
      </c>
      <c r="H354" t="s">
        <v>9471</v>
      </c>
      <c r="I354" t="s">
        <v>9498</v>
      </c>
    </row>
    <row r="355" spans="2:9" x14ac:dyDescent="0.25">
      <c r="B355">
        <v>1</v>
      </c>
      <c r="C355" t="s">
        <v>9499</v>
      </c>
      <c r="D355">
        <v>53309</v>
      </c>
      <c r="E355" t="s">
        <v>446</v>
      </c>
      <c r="F355" t="s">
        <v>1733</v>
      </c>
      <c r="G355">
        <v>4972</v>
      </c>
      <c r="H355" t="s">
        <v>9471</v>
      </c>
      <c r="I355" t="s">
        <v>9500</v>
      </c>
    </row>
    <row r="356" spans="2:9" x14ac:dyDescent="0.25">
      <c r="B356">
        <v>1</v>
      </c>
      <c r="C356" t="s">
        <v>9501</v>
      </c>
      <c r="D356">
        <v>68093</v>
      </c>
      <c r="E356" t="s">
        <v>446</v>
      </c>
      <c r="F356" t="s">
        <v>1733</v>
      </c>
      <c r="G356">
        <v>4974</v>
      </c>
      <c r="H356" t="s">
        <v>9471</v>
      </c>
      <c r="I356" t="s">
        <v>9502</v>
      </c>
    </row>
    <row r="357" spans="2:9" x14ac:dyDescent="0.25">
      <c r="B357">
        <v>1</v>
      </c>
      <c r="C357" t="s">
        <v>9503</v>
      </c>
      <c r="D357">
        <v>11870</v>
      </c>
      <c r="E357" t="s">
        <v>446</v>
      </c>
      <c r="F357" t="s">
        <v>1733</v>
      </c>
      <c r="G357">
        <v>4967</v>
      </c>
      <c r="H357" t="s">
        <v>9471</v>
      </c>
      <c r="I357" t="s">
        <v>9472</v>
      </c>
    </row>
    <row r="358" spans="2:9" x14ac:dyDescent="0.25">
      <c r="B358">
        <v>1</v>
      </c>
      <c r="C358" t="s">
        <v>9504</v>
      </c>
      <c r="D358">
        <v>49165</v>
      </c>
      <c r="E358" t="s">
        <v>446</v>
      </c>
      <c r="F358" t="s">
        <v>1733</v>
      </c>
      <c r="G358">
        <v>4978</v>
      </c>
      <c r="H358" t="s">
        <v>9471</v>
      </c>
      <c r="I358" t="s">
        <v>9505</v>
      </c>
    </row>
    <row r="359" spans="2:9" x14ac:dyDescent="0.25">
      <c r="B359">
        <v>1</v>
      </c>
      <c r="C359" t="s">
        <v>9506</v>
      </c>
      <c r="D359">
        <v>37959</v>
      </c>
      <c r="E359" t="s">
        <v>446</v>
      </c>
      <c r="F359" t="s">
        <v>1733</v>
      </c>
      <c r="G359">
        <v>4971</v>
      </c>
      <c r="H359" t="s">
        <v>9471</v>
      </c>
      <c r="I359" t="s">
        <v>9507</v>
      </c>
    </row>
    <row r="360" spans="2:9" x14ac:dyDescent="0.25">
      <c r="B360">
        <v>1</v>
      </c>
      <c r="C360" t="s">
        <v>9508</v>
      </c>
      <c r="D360">
        <v>62637</v>
      </c>
      <c r="E360" t="s">
        <v>446</v>
      </c>
      <c r="F360" t="s">
        <v>1733</v>
      </c>
      <c r="G360">
        <v>4973</v>
      </c>
      <c r="H360" t="s">
        <v>9471</v>
      </c>
      <c r="I360" t="s">
        <v>9509</v>
      </c>
    </row>
    <row r="361" spans="2:9" x14ac:dyDescent="0.25">
      <c r="B361">
        <v>1</v>
      </c>
      <c r="C361" t="s">
        <v>9510</v>
      </c>
      <c r="D361">
        <v>17676</v>
      </c>
      <c r="E361" t="s">
        <v>446</v>
      </c>
      <c r="F361" t="s">
        <v>1733</v>
      </c>
      <c r="G361">
        <v>4968</v>
      </c>
      <c r="H361" t="s">
        <v>9471</v>
      </c>
      <c r="I361" t="s">
        <v>9511</v>
      </c>
    </row>
    <row r="362" spans="2:9" x14ac:dyDescent="0.25">
      <c r="B362">
        <v>1</v>
      </c>
      <c r="C362" t="s">
        <v>9512</v>
      </c>
      <c r="D362">
        <v>4861</v>
      </c>
      <c r="E362" t="s">
        <v>446</v>
      </c>
      <c r="F362" t="s">
        <v>1733</v>
      </c>
      <c r="G362">
        <v>4964</v>
      </c>
      <c r="H362" t="s">
        <v>9471</v>
      </c>
      <c r="I362" t="s">
        <v>9513</v>
      </c>
    </row>
    <row r="363" spans="2:9" x14ac:dyDescent="0.25">
      <c r="B363">
        <v>1</v>
      </c>
      <c r="C363" t="s">
        <v>9514</v>
      </c>
      <c r="D363">
        <v>87223</v>
      </c>
      <c r="E363" t="s">
        <v>446</v>
      </c>
      <c r="F363" t="s">
        <v>2018</v>
      </c>
      <c r="G363">
        <v>4835</v>
      </c>
      <c r="H363" t="s">
        <v>9515</v>
      </c>
      <c r="I363" t="s">
        <v>9516</v>
      </c>
    </row>
    <row r="364" spans="2:9" x14ac:dyDescent="0.25">
      <c r="B364">
        <v>1</v>
      </c>
      <c r="C364" t="s">
        <v>9517</v>
      </c>
      <c r="D364">
        <v>37592</v>
      </c>
      <c r="E364" t="s">
        <v>446</v>
      </c>
      <c r="F364" t="s">
        <v>2018</v>
      </c>
      <c r="G364">
        <v>4813</v>
      </c>
      <c r="H364" t="s">
        <v>9515</v>
      </c>
      <c r="I364" t="s">
        <v>9518</v>
      </c>
    </row>
    <row r="365" spans="2:9" x14ac:dyDescent="0.25">
      <c r="B365">
        <v>1</v>
      </c>
      <c r="C365" t="s">
        <v>2018</v>
      </c>
      <c r="D365">
        <v>5462</v>
      </c>
      <c r="E365" t="s">
        <v>446</v>
      </c>
      <c r="F365" t="s">
        <v>2018</v>
      </c>
      <c r="G365">
        <v>4824</v>
      </c>
      <c r="H365" t="s">
        <v>9515</v>
      </c>
      <c r="I365" t="s">
        <v>9519</v>
      </c>
    </row>
    <row r="366" spans="2:9" x14ac:dyDescent="0.25">
      <c r="B366">
        <v>1</v>
      </c>
      <c r="C366" t="s">
        <v>9306</v>
      </c>
      <c r="D366">
        <v>6879</v>
      </c>
      <c r="E366" t="s">
        <v>446</v>
      </c>
      <c r="F366" t="s">
        <v>2018</v>
      </c>
      <c r="G366">
        <v>4812</v>
      </c>
      <c r="H366" t="s">
        <v>9515</v>
      </c>
      <c r="I366" t="s">
        <v>9520</v>
      </c>
    </row>
    <row r="367" spans="2:9" x14ac:dyDescent="0.25">
      <c r="B367">
        <v>1</v>
      </c>
      <c r="C367" t="s">
        <v>9521</v>
      </c>
      <c r="D367">
        <v>80159</v>
      </c>
      <c r="E367" t="s">
        <v>446</v>
      </c>
      <c r="F367" t="s">
        <v>2018</v>
      </c>
      <c r="G367">
        <v>4836</v>
      </c>
      <c r="H367" t="s">
        <v>9515</v>
      </c>
      <c r="I367" t="s">
        <v>9522</v>
      </c>
    </row>
    <row r="368" spans="2:9" x14ac:dyDescent="0.25">
      <c r="B368">
        <v>1</v>
      </c>
      <c r="C368" t="s">
        <v>9523</v>
      </c>
      <c r="D368">
        <v>20033</v>
      </c>
      <c r="E368" t="s">
        <v>446</v>
      </c>
      <c r="F368" t="s">
        <v>1831</v>
      </c>
      <c r="G368">
        <v>4944</v>
      </c>
      <c r="H368" t="s">
        <v>9524</v>
      </c>
      <c r="I368" t="s">
        <v>9525</v>
      </c>
    </row>
    <row r="369" spans="2:9" x14ac:dyDescent="0.25">
      <c r="B369">
        <v>1</v>
      </c>
      <c r="C369" t="s">
        <v>9526</v>
      </c>
      <c r="D369">
        <v>20290</v>
      </c>
      <c r="E369" t="s">
        <v>446</v>
      </c>
      <c r="F369" t="s">
        <v>1831</v>
      </c>
      <c r="G369">
        <v>4946</v>
      </c>
      <c r="H369" t="s">
        <v>9524</v>
      </c>
      <c r="I369" t="s">
        <v>9527</v>
      </c>
    </row>
    <row r="370" spans="2:9" x14ac:dyDescent="0.25">
      <c r="B370">
        <v>1</v>
      </c>
      <c r="C370" t="s">
        <v>9528</v>
      </c>
      <c r="D370">
        <v>11377</v>
      </c>
      <c r="E370" t="s">
        <v>446</v>
      </c>
      <c r="F370" t="s">
        <v>1831</v>
      </c>
      <c r="G370">
        <v>4939</v>
      </c>
      <c r="H370" t="s">
        <v>9524</v>
      </c>
      <c r="I370" t="s">
        <v>9529</v>
      </c>
    </row>
    <row r="371" spans="2:9" x14ac:dyDescent="0.25">
      <c r="B371">
        <v>1</v>
      </c>
      <c r="C371" t="s">
        <v>9530</v>
      </c>
      <c r="D371">
        <v>30209</v>
      </c>
      <c r="E371" t="s">
        <v>446</v>
      </c>
      <c r="F371" t="s">
        <v>1831</v>
      </c>
      <c r="G371">
        <v>4950</v>
      </c>
      <c r="H371" t="s">
        <v>9524</v>
      </c>
      <c r="I371" t="s">
        <v>9531</v>
      </c>
    </row>
    <row r="372" spans="2:9" x14ac:dyDescent="0.25">
      <c r="B372">
        <v>1</v>
      </c>
      <c r="C372" t="s">
        <v>9532</v>
      </c>
      <c r="D372">
        <v>46406</v>
      </c>
      <c r="E372" t="s">
        <v>446</v>
      </c>
      <c r="F372" t="s">
        <v>1831</v>
      </c>
      <c r="G372">
        <v>4742</v>
      </c>
      <c r="H372" t="s">
        <v>9524</v>
      </c>
      <c r="I372" t="s">
        <v>9533</v>
      </c>
    </row>
    <row r="373" spans="2:9" x14ac:dyDescent="0.25">
      <c r="B373">
        <v>1</v>
      </c>
      <c r="C373" t="s">
        <v>9534</v>
      </c>
      <c r="D373">
        <v>12526</v>
      </c>
      <c r="E373" t="s">
        <v>446</v>
      </c>
      <c r="F373" t="s">
        <v>1831</v>
      </c>
      <c r="G373">
        <v>4947</v>
      </c>
      <c r="H373" t="s">
        <v>9524</v>
      </c>
      <c r="I373" t="s">
        <v>9535</v>
      </c>
    </row>
    <row r="374" spans="2:9" x14ac:dyDescent="0.25">
      <c r="B374">
        <v>1</v>
      </c>
      <c r="C374" t="s">
        <v>1831</v>
      </c>
      <c r="D374">
        <v>44402</v>
      </c>
      <c r="E374" t="s">
        <v>446</v>
      </c>
      <c r="F374" t="s">
        <v>1831</v>
      </c>
      <c r="G374">
        <v>4940</v>
      </c>
      <c r="H374" t="s">
        <v>9524</v>
      </c>
      <c r="I374" t="s">
        <v>9536</v>
      </c>
    </row>
    <row r="375" spans="2:9" x14ac:dyDescent="0.25">
      <c r="B375">
        <v>1</v>
      </c>
      <c r="C375" t="s">
        <v>9537</v>
      </c>
      <c r="D375">
        <v>67355</v>
      </c>
      <c r="E375" t="s">
        <v>446</v>
      </c>
      <c r="F375" t="s">
        <v>1831</v>
      </c>
      <c r="G375">
        <v>4943</v>
      </c>
      <c r="H375" t="s">
        <v>9524</v>
      </c>
      <c r="I375" t="s">
        <v>9538</v>
      </c>
    </row>
    <row r="376" spans="2:9" x14ac:dyDescent="0.25">
      <c r="B376">
        <v>1</v>
      </c>
      <c r="C376" t="s">
        <v>9539</v>
      </c>
      <c r="D376">
        <v>40326</v>
      </c>
      <c r="E376" t="s">
        <v>446</v>
      </c>
      <c r="F376" t="s">
        <v>1831</v>
      </c>
      <c r="G376">
        <v>4741</v>
      </c>
      <c r="H376" t="s">
        <v>9524</v>
      </c>
      <c r="I376" t="s">
        <v>9540</v>
      </c>
    </row>
    <row r="377" spans="2:9" x14ac:dyDescent="0.25">
      <c r="B377">
        <v>1</v>
      </c>
      <c r="C377" t="s">
        <v>882</v>
      </c>
      <c r="D377">
        <v>850</v>
      </c>
      <c r="E377" t="s">
        <v>446</v>
      </c>
      <c r="F377" t="s">
        <v>1831</v>
      </c>
      <c r="G377">
        <v>4938</v>
      </c>
      <c r="H377" t="s">
        <v>9524</v>
      </c>
      <c r="I377" t="s">
        <v>9541</v>
      </c>
    </row>
    <row r="378" spans="2:9" x14ac:dyDescent="0.25">
      <c r="B378">
        <v>1</v>
      </c>
      <c r="C378" t="s">
        <v>9542</v>
      </c>
      <c r="D378">
        <v>20198</v>
      </c>
      <c r="E378" t="s">
        <v>446</v>
      </c>
      <c r="F378" t="s">
        <v>1831</v>
      </c>
      <c r="G378">
        <v>4949</v>
      </c>
      <c r="H378" t="s">
        <v>9524</v>
      </c>
      <c r="I378" t="s">
        <v>9543</v>
      </c>
    </row>
    <row r="379" spans="2:9" x14ac:dyDescent="0.25">
      <c r="B379">
        <v>1</v>
      </c>
      <c r="C379" t="s">
        <v>9544</v>
      </c>
      <c r="D379">
        <v>5737</v>
      </c>
      <c r="E379" t="s">
        <v>446</v>
      </c>
      <c r="F379" t="s">
        <v>1831</v>
      </c>
      <c r="G379">
        <v>4945</v>
      </c>
      <c r="H379" t="s">
        <v>9524</v>
      </c>
      <c r="I379" t="s">
        <v>9545</v>
      </c>
    </row>
    <row r="380" spans="2:9" x14ac:dyDescent="0.25">
      <c r="B380">
        <v>1</v>
      </c>
      <c r="C380" t="s">
        <v>9546</v>
      </c>
      <c r="D380">
        <v>54002</v>
      </c>
      <c r="E380" t="s">
        <v>446</v>
      </c>
      <c r="F380" t="s">
        <v>1831</v>
      </c>
      <c r="G380">
        <v>4942</v>
      </c>
      <c r="H380" t="s">
        <v>9524</v>
      </c>
      <c r="I380" t="s">
        <v>9547</v>
      </c>
    </row>
    <row r="381" spans="2:9" x14ac:dyDescent="0.25">
      <c r="B381">
        <v>1</v>
      </c>
      <c r="C381" t="s">
        <v>9548</v>
      </c>
      <c r="D381">
        <v>46629</v>
      </c>
      <c r="E381" t="s">
        <v>446</v>
      </c>
      <c r="F381" t="s">
        <v>1831</v>
      </c>
      <c r="G381">
        <v>4951</v>
      </c>
      <c r="H381" t="s">
        <v>9524</v>
      </c>
      <c r="I381" t="s">
        <v>9549</v>
      </c>
    </row>
    <row r="382" spans="2:9" x14ac:dyDescent="0.25">
      <c r="B382">
        <v>1</v>
      </c>
      <c r="C382" t="s">
        <v>9550</v>
      </c>
      <c r="D382">
        <v>72922</v>
      </c>
      <c r="E382" t="s">
        <v>446</v>
      </c>
      <c r="F382" t="s">
        <v>1831</v>
      </c>
      <c r="G382">
        <v>4933</v>
      </c>
      <c r="H382" t="s">
        <v>9524</v>
      </c>
      <c r="I382" t="s">
        <v>9551</v>
      </c>
    </row>
    <row r="383" spans="2:9" x14ac:dyDescent="0.25">
      <c r="B383">
        <v>1</v>
      </c>
      <c r="C383" t="s">
        <v>9552</v>
      </c>
      <c r="D383">
        <v>59313</v>
      </c>
      <c r="E383" t="s">
        <v>446</v>
      </c>
      <c r="F383" t="s">
        <v>1831</v>
      </c>
      <c r="G383">
        <v>4940</v>
      </c>
      <c r="H383" t="s">
        <v>9524</v>
      </c>
      <c r="I383" t="s">
        <v>9553</v>
      </c>
    </row>
    <row r="384" spans="2:9" x14ac:dyDescent="0.25">
      <c r="B384">
        <v>1</v>
      </c>
      <c r="C384" t="s">
        <v>9554</v>
      </c>
      <c r="D384">
        <v>62606</v>
      </c>
      <c r="E384" t="s">
        <v>446</v>
      </c>
      <c r="F384" t="s">
        <v>1831</v>
      </c>
      <c r="G384">
        <v>4952</v>
      </c>
      <c r="H384" t="s">
        <v>9524</v>
      </c>
      <c r="I384" t="s">
        <v>9555</v>
      </c>
    </row>
    <row r="385" spans="2:9" x14ac:dyDescent="0.25">
      <c r="B385">
        <v>1</v>
      </c>
      <c r="C385" t="s">
        <v>9556</v>
      </c>
      <c r="D385">
        <v>70158</v>
      </c>
      <c r="E385" t="s">
        <v>446</v>
      </c>
      <c r="F385" t="s">
        <v>1831</v>
      </c>
      <c r="G385">
        <v>4957</v>
      </c>
      <c r="H385" t="s">
        <v>9524</v>
      </c>
      <c r="I385" t="s">
        <v>9557</v>
      </c>
    </row>
    <row r="386" spans="2:9" x14ac:dyDescent="0.25">
      <c r="B386">
        <v>1</v>
      </c>
      <c r="C386" t="s">
        <v>9558</v>
      </c>
      <c r="D386">
        <v>23875</v>
      </c>
      <c r="E386" t="s">
        <v>446</v>
      </c>
      <c r="F386" t="s">
        <v>1831</v>
      </c>
      <c r="G386">
        <v>4941</v>
      </c>
      <c r="H386" t="s">
        <v>9524</v>
      </c>
      <c r="I386" t="s">
        <v>9559</v>
      </c>
    </row>
    <row r="387" spans="2:9" x14ac:dyDescent="0.25">
      <c r="B387">
        <v>1</v>
      </c>
      <c r="C387" t="s">
        <v>9560</v>
      </c>
      <c r="D387">
        <v>15117</v>
      </c>
      <c r="E387" t="s">
        <v>446</v>
      </c>
      <c r="F387" t="s">
        <v>1831</v>
      </c>
      <c r="G387">
        <v>4948</v>
      </c>
      <c r="H387" t="s">
        <v>9524</v>
      </c>
      <c r="I387" t="s">
        <v>9561</v>
      </c>
    </row>
    <row r="388" spans="2:9" x14ac:dyDescent="0.25">
      <c r="B388">
        <v>1</v>
      </c>
      <c r="C388" t="s">
        <v>9562</v>
      </c>
      <c r="D388">
        <v>44642</v>
      </c>
      <c r="E388" t="s">
        <v>446</v>
      </c>
      <c r="F388" t="s">
        <v>3680</v>
      </c>
      <c r="G388">
        <v>4833</v>
      </c>
      <c r="H388" t="s">
        <v>9563</v>
      </c>
      <c r="I388" t="s">
        <v>9564</v>
      </c>
    </row>
    <row r="389" spans="2:9" x14ac:dyDescent="0.25">
      <c r="B389">
        <v>0</v>
      </c>
      <c r="C389" t="s">
        <v>3680</v>
      </c>
      <c r="D389">
        <v>23025</v>
      </c>
      <c r="E389" t="s">
        <v>446</v>
      </c>
      <c r="F389" t="s">
        <v>3680</v>
      </c>
      <c r="G389">
        <v>4831</v>
      </c>
      <c r="H389" t="s">
        <v>9563</v>
      </c>
      <c r="I389" t="s">
        <v>9565</v>
      </c>
    </row>
    <row r="390" spans="2:9" x14ac:dyDescent="0.25">
      <c r="B390">
        <v>1</v>
      </c>
      <c r="C390" t="s">
        <v>9566</v>
      </c>
      <c r="D390">
        <v>2779</v>
      </c>
      <c r="E390" t="s">
        <v>446</v>
      </c>
      <c r="F390" t="s">
        <v>3680</v>
      </c>
      <c r="G390">
        <v>4830</v>
      </c>
      <c r="H390" t="s">
        <v>9563</v>
      </c>
      <c r="I390" t="s">
        <v>9567</v>
      </c>
    </row>
    <row r="391" spans="2:9" x14ac:dyDescent="0.25">
      <c r="B391">
        <v>1</v>
      </c>
      <c r="C391" t="s">
        <v>9568</v>
      </c>
      <c r="D391">
        <v>6700</v>
      </c>
      <c r="E391" t="s">
        <v>446</v>
      </c>
      <c r="F391" t="s">
        <v>3680</v>
      </c>
      <c r="G391">
        <v>4821</v>
      </c>
      <c r="H391" t="s">
        <v>9563</v>
      </c>
      <c r="I391" t="s">
        <v>9569</v>
      </c>
    </row>
    <row r="392" spans="2:9" x14ac:dyDescent="0.25">
      <c r="B392">
        <v>1</v>
      </c>
      <c r="C392" t="s">
        <v>9570</v>
      </c>
      <c r="D392">
        <v>78567</v>
      </c>
      <c r="E392" t="s">
        <v>446</v>
      </c>
      <c r="F392" t="s">
        <v>3680</v>
      </c>
      <c r="G392">
        <v>4837</v>
      </c>
      <c r="H392" t="s">
        <v>9563</v>
      </c>
      <c r="I392" t="s">
        <v>9571</v>
      </c>
    </row>
    <row r="393" spans="2:9" x14ac:dyDescent="0.25">
      <c r="B393">
        <v>1</v>
      </c>
      <c r="C393" t="s">
        <v>9572</v>
      </c>
      <c r="D393">
        <v>31259</v>
      </c>
      <c r="E393" t="s">
        <v>446</v>
      </c>
      <c r="F393" t="s">
        <v>3680</v>
      </c>
      <c r="G393">
        <v>4834</v>
      </c>
      <c r="H393" t="s">
        <v>9563</v>
      </c>
      <c r="I393" t="s">
        <v>9573</v>
      </c>
    </row>
    <row r="394" spans="2:9" x14ac:dyDescent="0.25">
      <c r="B394">
        <v>1</v>
      </c>
      <c r="C394" t="s">
        <v>9574</v>
      </c>
      <c r="D394">
        <v>80025</v>
      </c>
      <c r="E394" t="s">
        <v>446</v>
      </c>
      <c r="F394" t="s">
        <v>3680</v>
      </c>
      <c r="G394">
        <v>4829</v>
      </c>
      <c r="H394" t="s">
        <v>9563</v>
      </c>
      <c r="I394" t="s">
        <v>9575</v>
      </c>
    </row>
    <row r="395" spans="2:9" x14ac:dyDescent="0.25">
      <c r="B395">
        <v>1</v>
      </c>
      <c r="C395" t="s">
        <v>9576</v>
      </c>
      <c r="D395">
        <v>41006</v>
      </c>
      <c r="E395" t="s">
        <v>446</v>
      </c>
      <c r="F395" t="s">
        <v>3680</v>
      </c>
      <c r="G395">
        <v>4832</v>
      </c>
      <c r="H395" t="s">
        <v>9563</v>
      </c>
      <c r="I395" t="s">
        <v>9577</v>
      </c>
    </row>
    <row r="396" spans="2:9" x14ac:dyDescent="0.25">
      <c r="B396">
        <v>1</v>
      </c>
      <c r="C396" t="s">
        <v>9578</v>
      </c>
      <c r="D396">
        <v>18424</v>
      </c>
      <c r="E396" t="s">
        <v>446</v>
      </c>
      <c r="F396" t="s">
        <v>409</v>
      </c>
      <c r="G396">
        <v>4811</v>
      </c>
      <c r="H396" t="s">
        <v>9579</v>
      </c>
      <c r="I396" t="s">
        <v>9580</v>
      </c>
    </row>
    <row r="397" spans="2:9" x14ac:dyDescent="0.25">
      <c r="B397">
        <v>1</v>
      </c>
      <c r="C397" t="s">
        <v>9581</v>
      </c>
      <c r="D397">
        <v>81815</v>
      </c>
      <c r="E397" t="s">
        <v>446</v>
      </c>
      <c r="F397" t="s">
        <v>409</v>
      </c>
      <c r="G397">
        <v>4823</v>
      </c>
      <c r="H397" t="s">
        <v>9579</v>
      </c>
      <c r="I397" t="s">
        <v>9582</v>
      </c>
    </row>
    <row r="398" spans="2:9" x14ac:dyDescent="0.25">
      <c r="B398">
        <v>1</v>
      </c>
      <c r="C398" t="s">
        <v>9583</v>
      </c>
      <c r="D398">
        <v>29502</v>
      </c>
      <c r="E398" t="s">
        <v>446</v>
      </c>
      <c r="F398" t="s">
        <v>409</v>
      </c>
      <c r="G398">
        <v>4827</v>
      </c>
      <c r="H398" t="s">
        <v>9579</v>
      </c>
      <c r="I398" t="s">
        <v>9584</v>
      </c>
    </row>
    <row r="399" spans="2:9" x14ac:dyDescent="0.25">
      <c r="B399">
        <v>1</v>
      </c>
      <c r="C399" t="s">
        <v>9585</v>
      </c>
      <c r="D399">
        <v>66130</v>
      </c>
      <c r="E399" t="s">
        <v>446</v>
      </c>
      <c r="F399" t="s">
        <v>409</v>
      </c>
      <c r="G399">
        <v>4814</v>
      </c>
      <c r="H399" t="s">
        <v>9579</v>
      </c>
      <c r="I399" t="s">
        <v>9586</v>
      </c>
    </row>
    <row r="400" spans="2:9" x14ac:dyDescent="0.25">
      <c r="B400">
        <v>1</v>
      </c>
      <c r="C400" t="s">
        <v>9587</v>
      </c>
      <c r="D400">
        <v>44848</v>
      </c>
      <c r="E400" t="s">
        <v>446</v>
      </c>
      <c r="F400" t="s">
        <v>409</v>
      </c>
      <c r="G400">
        <v>4818</v>
      </c>
      <c r="H400" t="s">
        <v>9579</v>
      </c>
      <c r="I400" t="s">
        <v>9588</v>
      </c>
    </row>
    <row r="401" spans="2:9" x14ac:dyDescent="0.25">
      <c r="B401">
        <v>1</v>
      </c>
      <c r="C401" t="s">
        <v>9589</v>
      </c>
      <c r="D401">
        <v>17957</v>
      </c>
      <c r="E401" t="s">
        <v>446</v>
      </c>
      <c r="F401" t="s">
        <v>409</v>
      </c>
      <c r="G401">
        <v>4815</v>
      </c>
      <c r="H401" t="s">
        <v>9579</v>
      </c>
      <c r="I401" t="s">
        <v>9590</v>
      </c>
    </row>
    <row r="402" spans="2:9" x14ac:dyDescent="0.25">
      <c r="B402">
        <v>1</v>
      </c>
      <c r="C402" t="s">
        <v>9591</v>
      </c>
      <c r="D402">
        <v>11733</v>
      </c>
      <c r="E402" t="s">
        <v>446</v>
      </c>
      <c r="F402" t="s">
        <v>409</v>
      </c>
      <c r="G402">
        <v>4826</v>
      </c>
      <c r="H402" t="s">
        <v>9579</v>
      </c>
      <c r="I402" t="s">
        <v>9592</v>
      </c>
    </row>
    <row r="403" spans="2:9" x14ac:dyDescent="0.25">
      <c r="B403">
        <v>1</v>
      </c>
      <c r="C403" t="s">
        <v>9593</v>
      </c>
      <c r="D403">
        <v>3112</v>
      </c>
      <c r="E403" t="s">
        <v>446</v>
      </c>
      <c r="F403" t="s">
        <v>409</v>
      </c>
      <c r="G403">
        <v>4817</v>
      </c>
      <c r="H403" t="s">
        <v>9579</v>
      </c>
      <c r="I403" t="s">
        <v>9594</v>
      </c>
    </row>
    <row r="404" spans="2:9" x14ac:dyDescent="0.25">
      <c r="B404">
        <v>1</v>
      </c>
      <c r="C404" t="s">
        <v>5495</v>
      </c>
      <c r="D404">
        <v>72360</v>
      </c>
      <c r="E404" t="s">
        <v>446</v>
      </c>
      <c r="F404" t="s">
        <v>409</v>
      </c>
      <c r="G404">
        <v>4810</v>
      </c>
      <c r="H404" t="s">
        <v>9579</v>
      </c>
      <c r="I404" t="s">
        <v>9595</v>
      </c>
    </row>
    <row r="405" spans="2:9" x14ac:dyDescent="0.25">
      <c r="B405">
        <v>1</v>
      </c>
      <c r="C405" t="s">
        <v>9596</v>
      </c>
      <c r="D405">
        <v>73105</v>
      </c>
      <c r="E405" t="s">
        <v>446</v>
      </c>
      <c r="F405" t="s">
        <v>409</v>
      </c>
      <c r="G405">
        <v>4825</v>
      </c>
      <c r="H405" t="s">
        <v>9579</v>
      </c>
      <c r="I405" t="s">
        <v>9597</v>
      </c>
    </row>
    <row r="406" spans="2:9" x14ac:dyDescent="0.25">
      <c r="B406">
        <v>1</v>
      </c>
      <c r="C406" t="s">
        <v>9598</v>
      </c>
      <c r="D406">
        <v>36796</v>
      </c>
      <c r="E406" t="s">
        <v>446</v>
      </c>
      <c r="F406" t="s">
        <v>409</v>
      </c>
      <c r="G406">
        <v>4828</v>
      </c>
      <c r="H406" t="s">
        <v>9579</v>
      </c>
      <c r="I406" t="s">
        <v>9599</v>
      </c>
    </row>
    <row r="407" spans="2:9" x14ac:dyDescent="0.25">
      <c r="B407">
        <v>1</v>
      </c>
      <c r="C407" t="s">
        <v>9600</v>
      </c>
      <c r="D407">
        <v>69465</v>
      </c>
      <c r="E407" t="s">
        <v>446</v>
      </c>
      <c r="F407" t="s">
        <v>409</v>
      </c>
      <c r="G407">
        <v>4822</v>
      </c>
      <c r="H407" t="s">
        <v>9579</v>
      </c>
      <c r="I407" t="s">
        <v>9601</v>
      </c>
    </row>
    <row r="408" spans="2:9" x14ac:dyDescent="0.25">
      <c r="B408">
        <v>1</v>
      </c>
      <c r="C408" t="s">
        <v>9602</v>
      </c>
      <c r="D408">
        <v>6269</v>
      </c>
      <c r="E408" t="s">
        <v>446</v>
      </c>
      <c r="F408" t="s">
        <v>409</v>
      </c>
      <c r="G408">
        <v>4849</v>
      </c>
      <c r="H408" t="s">
        <v>9579</v>
      </c>
      <c r="I408" t="s">
        <v>9603</v>
      </c>
    </row>
    <row r="409" spans="2:9" x14ac:dyDescent="0.25">
      <c r="B409">
        <v>0</v>
      </c>
      <c r="C409" t="s">
        <v>409</v>
      </c>
      <c r="D409">
        <v>20465</v>
      </c>
      <c r="E409" t="s">
        <v>446</v>
      </c>
      <c r="F409" t="s">
        <v>409</v>
      </c>
      <c r="G409">
        <v>4800</v>
      </c>
      <c r="H409" t="s">
        <v>9579</v>
      </c>
      <c r="I409" t="s">
        <v>9604</v>
      </c>
    </row>
    <row r="410" spans="2:9" x14ac:dyDescent="0.25">
      <c r="B410">
        <v>1</v>
      </c>
      <c r="C410" t="s">
        <v>9253</v>
      </c>
      <c r="D410">
        <v>54198</v>
      </c>
      <c r="E410" t="s">
        <v>446</v>
      </c>
      <c r="F410" t="s">
        <v>409</v>
      </c>
      <c r="G410">
        <v>4819</v>
      </c>
      <c r="H410" t="s">
        <v>9579</v>
      </c>
      <c r="I410" t="s">
        <v>9605</v>
      </c>
    </row>
    <row r="411" spans="2:9" x14ac:dyDescent="0.25">
      <c r="B411">
        <v>1</v>
      </c>
      <c r="C411" t="s">
        <v>9606</v>
      </c>
      <c r="D411">
        <v>48547</v>
      </c>
      <c r="E411" t="s">
        <v>446</v>
      </c>
      <c r="F411" t="s">
        <v>409</v>
      </c>
      <c r="G411">
        <v>4820</v>
      </c>
      <c r="H411" t="s">
        <v>9579</v>
      </c>
      <c r="I411" t="s">
        <v>9607</v>
      </c>
    </row>
    <row r="412" spans="2:9" x14ac:dyDescent="0.25">
      <c r="B412">
        <v>0</v>
      </c>
      <c r="C412" t="s">
        <v>9608</v>
      </c>
      <c r="D412">
        <v>51319</v>
      </c>
      <c r="E412" t="s">
        <v>446</v>
      </c>
      <c r="F412" t="s">
        <v>9608</v>
      </c>
      <c r="G412">
        <v>4990</v>
      </c>
      <c r="H412" t="s">
        <v>9609</v>
      </c>
      <c r="I412" t="s">
        <v>9610</v>
      </c>
    </row>
    <row r="413" spans="2:9" x14ac:dyDescent="0.25">
      <c r="B413">
        <v>1</v>
      </c>
      <c r="C413" t="s">
        <v>9611</v>
      </c>
      <c r="D413">
        <v>12896</v>
      </c>
      <c r="E413" t="s">
        <v>446</v>
      </c>
      <c r="F413" t="s">
        <v>9608</v>
      </c>
      <c r="G413">
        <v>4989</v>
      </c>
      <c r="H413" t="s">
        <v>9609</v>
      </c>
      <c r="I413" t="s">
        <v>9612</v>
      </c>
    </row>
    <row r="414" spans="2:9" x14ac:dyDescent="0.25">
      <c r="B414">
        <v>1</v>
      </c>
      <c r="C414" t="s">
        <v>9613</v>
      </c>
      <c r="D414">
        <v>37695</v>
      </c>
      <c r="E414" t="s">
        <v>446</v>
      </c>
      <c r="F414" t="s">
        <v>9608</v>
      </c>
      <c r="G414">
        <v>4983</v>
      </c>
      <c r="H414" t="s">
        <v>9609</v>
      </c>
      <c r="I414" t="s">
        <v>9614</v>
      </c>
    </row>
    <row r="415" spans="2:9" x14ac:dyDescent="0.25">
      <c r="B415">
        <v>1</v>
      </c>
      <c r="C415" t="s">
        <v>9615</v>
      </c>
      <c r="D415">
        <v>24952</v>
      </c>
      <c r="E415" t="s">
        <v>446</v>
      </c>
      <c r="F415" t="s">
        <v>9608</v>
      </c>
      <c r="G415">
        <v>4990</v>
      </c>
      <c r="H415" t="s">
        <v>9609</v>
      </c>
      <c r="I415" t="s">
        <v>9616</v>
      </c>
    </row>
    <row r="416" spans="2:9" x14ac:dyDescent="0.25">
      <c r="B416">
        <v>1</v>
      </c>
      <c r="C416" t="s">
        <v>9617</v>
      </c>
      <c r="D416">
        <v>7911</v>
      </c>
      <c r="E416" t="s">
        <v>446</v>
      </c>
      <c r="F416" t="s">
        <v>9608</v>
      </c>
      <c r="G416">
        <v>4998</v>
      </c>
      <c r="H416" t="s">
        <v>9609</v>
      </c>
      <c r="I416" t="s">
        <v>9618</v>
      </c>
    </row>
    <row r="417" spans="2:9" x14ac:dyDescent="0.25">
      <c r="B417">
        <v>1</v>
      </c>
      <c r="C417" t="s">
        <v>414</v>
      </c>
      <c r="D417">
        <v>68309</v>
      </c>
      <c r="E417" t="s">
        <v>446</v>
      </c>
      <c r="F417" t="s">
        <v>9608</v>
      </c>
      <c r="G417">
        <v>4998</v>
      </c>
      <c r="H417" t="s">
        <v>9609</v>
      </c>
      <c r="I417" t="s">
        <v>9619</v>
      </c>
    </row>
    <row r="418" spans="2:9" x14ac:dyDescent="0.25">
      <c r="B418">
        <v>1</v>
      </c>
      <c r="C418" t="s">
        <v>9620</v>
      </c>
      <c r="D418">
        <v>40628</v>
      </c>
      <c r="E418" t="s">
        <v>446</v>
      </c>
      <c r="F418" t="s">
        <v>9608</v>
      </c>
      <c r="G418">
        <v>4990</v>
      </c>
      <c r="H418" t="s">
        <v>9609</v>
      </c>
      <c r="I418" t="s">
        <v>9621</v>
      </c>
    </row>
    <row r="419" spans="2:9" x14ac:dyDescent="0.25">
      <c r="B419">
        <v>1</v>
      </c>
      <c r="C419" t="s">
        <v>9622</v>
      </c>
      <c r="D419">
        <v>32559</v>
      </c>
      <c r="E419" t="s">
        <v>446</v>
      </c>
      <c r="F419" t="s">
        <v>9608</v>
      </c>
      <c r="G419">
        <v>4990</v>
      </c>
      <c r="H419" t="s">
        <v>9609</v>
      </c>
      <c r="I419" t="s">
        <v>9623</v>
      </c>
    </row>
    <row r="420" spans="2:9" x14ac:dyDescent="0.25">
      <c r="B420">
        <v>1</v>
      </c>
      <c r="C420" t="s">
        <v>8541</v>
      </c>
      <c r="D420">
        <v>41277</v>
      </c>
      <c r="E420" t="s">
        <v>446</v>
      </c>
      <c r="F420" t="s">
        <v>9608</v>
      </c>
      <c r="G420">
        <v>4990</v>
      </c>
      <c r="H420" t="s">
        <v>9609</v>
      </c>
      <c r="I420" t="s">
        <v>9624</v>
      </c>
    </row>
    <row r="421" spans="2:9" x14ac:dyDescent="0.25">
      <c r="B421">
        <v>1</v>
      </c>
      <c r="C421" t="s">
        <v>9625</v>
      </c>
      <c r="D421">
        <v>41157</v>
      </c>
      <c r="E421" t="s">
        <v>446</v>
      </c>
      <c r="F421" t="s">
        <v>9608</v>
      </c>
      <c r="G421">
        <v>4990</v>
      </c>
      <c r="H421" t="s">
        <v>9609</v>
      </c>
      <c r="I421" t="s">
        <v>9626</v>
      </c>
    </row>
    <row r="422" spans="2:9" x14ac:dyDescent="0.25">
      <c r="B422">
        <v>1</v>
      </c>
      <c r="C422" t="s">
        <v>9627</v>
      </c>
      <c r="D422">
        <v>18374</v>
      </c>
      <c r="E422" t="s">
        <v>446</v>
      </c>
      <c r="F422" t="s">
        <v>9608</v>
      </c>
      <c r="G422">
        <v>4991</v>
      </c>
      <c r="H422" t="s">
        <v>9609</v>
      </c>
      <c r="I422" t="s">
        <v>9628</v>
      </c>
    </row>
    <row r="423" spans="2:9" x14ac:dyDescent="0.25">
      <c r="B423">
        <v>1</v>
      </c>
      <c r="C423" t="s">
        <v>9629</v>
      </c>
      <c r="D423">
        <v>73883</v>
      </c>
      <c r="E423" t="s">
        <v>446</v>
      </c>
      <c r="F423" t="s">
        <v>9608</v>
      </c>
      <c r="G423">
        <v>4983</v>
      </c>
      <c r="H423" t="s">
        <v>9609</v>
      </c>
      <c r="I423" t="s">
        <v>9630</v>
      </c>
    </row>
    <row r="424" spans="2:9" x14ac:dyDescent="0.25">
      <c r="B424">
        <v>1</v>
      </c>
      <c r="C424" t="s">
        <v>9631</v>
      </c>
      <c r="D424">
        <v>21004</v>
      </c>
      <c r="E424" t="s">
        <v>446</v>
      </c>
      <c r="F424" t="s">
        <v>9608</v>
      </c>
      <c r="G424">
        <v>4994</v>
      </c>
      <c r="H424" t="s">
        <v>9609</v>
      </c>
      <c r="I424" t="s">
        <v>9632</v>
      </c>
    </row>
    <row r="425" spans="2:9" x14ac:dyDescent="0.25">
      <c r="B425">
        <v>1</v>
      </c>
      <c r="C425" t="s">
        <v>9633</v>
      </c>
      <c r="D425">
        <v>53388</v>
      </c>
      <c r="E425" t="s">
        <v>446</v>
      </c>
      <c r="F425" t="s">
        <v>9608</v>
      </c>
      <c r="G425">
        <v>4990</v>
      </c>
      <c r="H425" t="s">
        <v>9609</v>
      </c>
      <c r="I425" t="s">
        <v>9634</v>
      </c>
    </row>
    <row r="426" spans="2:9" x14ac:dyDescent="0.25">
      <c r="B426">
        <v>1</v>
      </c>
      <c r="C426" t="s">
        <v>9635</v>
      </c>
      <c r="D426">
        <v>39092</v>
      </c>
      <c r="E426" t="s">
        <v>446</v>
      </c>
      <c r="F426" t="s">
        <v>9608</v>
      </c>
      <c r="G426">
        <v>4999</v>
      </c>
      <c r="H426" t="s">
        <v>9609</v>
      </c>
      <c r="I426" t="s">
        <v>9636</v>
      </c>
    </row>
    <row r="427" spans="2:9" x14ac:dyDescent="0.25">
      <c r="B427">
        <v>1</v>
      </c>
      <c r="C427" t="s">
        <v>9637</v>
      </c>
      <c r="D427">
        <v>12927</v>
      </c>
      <c r="E427" t="s">
        <v>446</v>
      </c>
      <c r="F427" t="s">
        <v>9608</v>
      </c>
      <c r="G427">
        <v>4983</v>
      </c>
      <c r="H427" t="s">
        <v>9609</v>
      </c>
      <c r="I427" t="s">
        <v>9638</v>
      </c>
    </row>
    <row r="428" spans="2:9" x14ac:dyDescent="0.25">
      <c r="B428">
        <v>1</v>
      </c>
      <c r="C428" t="s">
        <v>9639</v>
      </c>
      <c r="D428">
        <v>62760</v>
      </c>
      <c r="E428" t="s">
        <v>446</v>
      </c>
      <c r="F428" t="s">
        <v>446</v>
      </c>
      <c r="G428">
        <v>4736</v>
      </c>
      <c r="H428" t="s">
        <v>9640</v>
      </c>
      <c r="I428" t="s">
        <v>9641</v>
      </c>
    </row>
    <row r="429" spans="2:9" x14ac:dyDescent="0.25">
      <c r="B429">
        <v>1</v>
      </c>
      <c r="C429" t="s">
        <v>9642</v>
      </c>
      <c r="D429">
        <v>3321</v>
      </c>
      <c r="E429" t="s">
        <v>446</v>
      </c>
      <c r="F429" t="s">
        <v>446</v>
      </c>
      <c r="G429">
        <v>4738</v>
      </c>
      <c r="H429" t="s">
        <v>9640</v>
      </c>
      <c r="I429" t="s">
        <v>9643</v>
      </c>
    </row>
    <row r="430" spans="2:9" x14ac:dyDescent="0.25">
      <c r="B430">
        <v>1</v>
      </c>
      <c r="C430" t="s">
        <v>9644</v>
      </c>
      <c r="D430">
        <v>66957</v>
      </c>
      <c r="E430" t="s">
        <v>446</v>
      </c>
      <c r="F430" t="s">
        <v>446</v>
      </c>
      <c r="G430">
        <v>4747</v>
      </c>
      <c r="H430" t="s">
        <v>9640</v>
      </c>
      <c r="I430" t="s">
        <v>9645</v>
      </c>
    </row>
    <row r="431" spans="2:9" x14ac:dyDescent="0.25">
      <c r="B431">
        <v>1</v>
      </c>
      <c r="C431" t="s">
        <v>9646</v>
      </c>
      <c r="D431">
        <v>56962</v>
      </c>
      <c r="E431" t="s">
        <v>446</v>
      </c>
      <c r="F431" t="s">
        <v>446</v>
      </c>
      <c r="G431">
        <v>4733</v>
      </c>
      <c r="H431" t="s">
        <v>9640</v>
      </c>
      <c r="I431" t="s">
        <v>9647</v>
      </c>
    </row>
    <row r="432" spans="2:9" x14ac:dyDescent="0.25">
      <c r="B432">
        <v>1</v>
      </c>
      <c r="C432" t="s">
        <v>9648</v>
      </c>
      <c r="D432">
        <v>12512</v>
      </c>
      <c r="E432" t="s">
        <v>446</v>
      </c>
      <c r="F432" t="s">
        <v>446</v>
      </c>
      <c r="G432">
        <v>4775</v>
      </c>
      <c r="H432" t="s">
        <v>9640</v>
      </c>
      <c r="I432" t="s">
        <v>9649</v>
      </c>
    </row>
    <row r="433" spans="2:9" x14ac:dyDescent="0.25">
      <c r="B433">
        <v>1</v>
      </c>
      <c r="C433" t="s">
        <v>9650</v>
      </c>
      <c r="D433">
        <v>66384</v>
      </c>
      <c r="E433" t="s">
        <v>446</v>
      </c>
      <c r="F433" t="s">
        <v>446</v>
      </c>
      <c r="G433">
        <v>4780</v>
      </c>
      <c r="H433" t="s">
        <v>9640</v>
      </c>
      <c r="I433" t="s">
        <v>9651</v>
      </c>
    </row>
    <row r="434" spans="2:9" x14ac:dyDescent="0.25">
      <c r="B434">
        <v>1</v>
      </c>
      <c r="C434" t="s">
        <v>9652</v>
      </c>
      <c r="D434">
        <v>77205</v>
      </c>
      <c r="E434" t="s">
        <v>446</v>
      </c>
      <c r="F434" t="s">
        <v>446</v>
      </c>
      <c r="G434">
        <v>4746</v>
      </c>
      <c r="H434" t="s">
        <v>9640</v>
      </c>
      <c r="I434" t="s">
        <v>9653</v>
      </c>
    </row>
    <row r="435" spans="2:9" x14ac:dyDescent="0.25">
      <c r="B435">
        <v>1</v>
      </c>
      <c r="C435" t="s">
        <v>9654</v>
      </c>
      <c r="D435">
        <v>6923</v>
      </c>
      <c r="E435" t="s">
        <v>446</v>
      </c>
      <c r="F435" t="s">
        <v>446</v>
      </c>
      <c r="G435">
        <v>4763</v>
      </c>
      <c r="H435" t="s">
        <v>9640</v>
      </c>
      <c r="I435" t="s">
        <v>9655</v>
      </c>
    </row>
    <row r="436" spans="2:9" x14ac:dyDescent="0.25">
      <c r="B436">
        <v>1</v>
      </c>
      <c r="C436" t="s">
        <v>9656</v>
      </c>
      <c r="D436">
        <v>31285</v>
      </c>
      <c r="E436" t="s">
        <v>446</v>
      </c>
      <c r="F436" t="s">
        <v>446</v>
      </c>
      <c r="G436">
        <v>4777</v>
      </c>
      <c r="H436" t="s">
        <v>9640</v>
      </c>
      <c r="I436" t="s">
        <v>9657</v>
      </c>
    </row>
    <row r="437" spans="2:9" x14ac:dyDescent="0.25">
      <c r="B437">
        <v>1</v>
      </c>
      <c r="C437" t="s">
        <v>9658</v>
      </c>
      <c r="D437">
        <v>57282</v>
      </c>
      <c r="E437" t="s">
        <v>446</v>
      </c>
      <c r="F437" t="s">
        <v>446</v>
      </c>
      <c r="G437">
        <v>4794</v>
      </c>
      <c r="H437" t="s">
        <v>9640</v>
      </c>
      <c r="I437" t="s">
        <v>9659</v>
      </c>
    </row>
    <row r="438" spans="2:9" x14ac:dyDescent="0.25">
      <c r="B438">
        <v>1</v>
      </c>
      <c r="C438" t="s">
        <v>9660</v>
      </c>
      <c r="D438">
        <v>388</v>
      </c>
      <c r="E438" t="s">
        <v>446</v>
      </c>
      <c r="F438" t="s">
        <v>446</v>
      </c>
      <c r="G438">
        <v>4787</v>
      </c>
      <c r="H438" t="s">
        <v>9640</v>
      </c>
      <c r="I438" t="s">
        <v>9661</v>
      </c>
    </row>
    <row r="439" spans="2:9" x14ac:dyDescent="0.25">
      <c r="B439">
        <v>1</v>
      </c>
      <c r="C439" t="s">
        <v>9662</v>
      </c>
      <c r="D439">
        <v>83274</v>
      </c>
      <c r="E439" t="s">
        <v>446</v>
      </c>
      <c r="F439" t="s">
        <v>446</v>
      </c>
      <c r="G439">
        <v>4710</v>
      </c>
      <c r="H439" t="s">
        <v>9640</v>
      </c>
      <c r="I439" t="s">
        <v>9663</v>
      </c>
    </row>
    <row r="440" spans="2:9" x14ac:dyDescent="0.25">
      <c r="B440">
        <v>1</v>
      </c>
      <c r="C440" t="s">
        <v>9664</v>
      </c>
      <c r="D440">
        <v>14605</v>
      </c>
      <c r="E440" t="s">
        <v>446</v>
      </c>
      <c r="F440" t="s">
        <v>446</v>
      </c>
      <c r="G440">
        <v>4710</v>
      </c>
      <c r="H440" t="s">
        <v>9640</v>
      </c>
      <c r="I440" t="s">
        <v>9665</v>
      </c>
    </row>
    <row r="441" spans="2:9" x14ac:dyDescent="0.25">
      <c r="B441">
        <v>1</v>
      </c>
      <c r="C441" t="s">
        <v>9666</v>
      </c>
      <c r="D441">
        <v>68521</v>
      </c>
      <c r="E441" t="s">
        <v>446</v>
      </c>
      <c r="F441" t="s">
        <v>446</v>
      </c>
      <c r="G441">
        <v>4798</v>
      </c>
      <c r="H441" t="s">
        <v>9640</v>
      </c>
      <c r="I441" t="s">
        <v>9667</v>
      </c>
    </row>
    <row r="442" spans="2:9" x14ac:dyDescent="0.25">
      <c r="B442">
        <v>1</v>
      </c>
      <c r="C442" t="s">
        <v>9668</v>
      </c>
      <c r="D442">
        <v>80666</v>
      </c>
      <c r="E442" t="s">
        <v>446</v>
      </c>
      <c r="F442" t="s">
        <v>446</v>
      </c>
      <c r="G442">
        <v>4772</v>
      </c>
      <c r="H442" t="s">
        <v>9640</v>
      </c>
      <c r="I442" t="s">
        <v>9669</v>
      </c>
    </row>
    <row r="443" spans="2:9" x14ac:dyDescent="0.25">
      <c r="B443">
        <v>1</v>
      </c>
      <c r="C443" t="s">
        <v>9670</v>
      </c>
      <c r="D443">
        <v>46019</v>
      </c>
      <c r="E443" t="s">
        <v>446</v>
      </c>
      <c r="F443" t="s">
        <v>446</v>
      </c>
      <c r="G443">
        <v>4710</v>
      </c>
      <c r="H443" t="s">
        <v>9640</v>
      </c>
      <c r="I443" t="s">
        <v>9671</v>
      </c>
    </row>
    <row r="444" spans="2:9" x14ac:dyDescent="0.25">
      <c r="B444">
        <v>1</v>
      </c>
      <c r="C444" t="s">
        <v>2221</v>
      </c>
      <c r="D444">
        <v>56294</v>
      </c>
      <c r="E444" t="s">
        <v>446</v>
      </c>
      <c r="F444" t="s">
        <v>446</v>
      </c>
      <c r="G444">
        <v>4754</v>
      </c>
      <c r="H444" t="s">
        <v>9640</v>
      </c>
      <c r="I444" t="s">
        <v>9672</v>
      </c>
    </row>
    <row r="445" spans="2:9" x14ac:dyDescent="0.25">
      <c r="B445">
        <v>1</v>
      </c>
      <c r="C445" t="s">
        <v>9673</v>
      </c>
      <c r="D445">
        <v>62534</v>
      </c>
      <c r="E445" t="s">
        <v>446</v>
      </c>
      <c r="F445" t="s">
        <v>446</v>
      </c>
      <c r="G445">
        <v>4793</v>
      </c>
      <c r="H445" t="s">
        <v>9640</v>
      </c>
      <c r="I445" t="s">
        <v>9674</v>
      </c>
    </row>
    <row r="446" spans="2:9" x14ac:dyDescent="0.25">
      <c r="B446">
        <v>1</v>
      </c>
      <c r="C446" t="s">
        <v>9675</v>
      </c>
      <c r="D446">
        <v>75215</v>
      </c>
      <c r="E446" t="s">
        <v>446</v>
      </c>
      <c r="F446" t="s">
        <v>446</v>
      </c>
      <c r="G446">
        <v>4769</v>
      </c>
      <c r="H446" t="s">
        <v>9640</v>
      </c>
      <c r="I446" t="s">
        <v>9676</v>
      </c>
    </row>
    <row r="447" spans="2:9" x14ac:dyDescent="0.25">
      <c r="B447">
        <v>1</v>
      </c>
      <c r="C447" t="s">
        <v>9677</v>
      </c>
      <c r="D447">
        <v>49014</v>
      </c>
      <c r="E447" t="s">
        <v>446</v>
      </c>
      <c r="F447" t="s">
        <v>446</v>
      </c>
      <c r="G447">
        <v>4750</v>
      </c>
      <c r="H447" t="s">
        <v>9640</v>
      </c>
      <c r="I447" t="s">
        <v>9678</v>
      </c>
    </row>
    <row r="448" spans="2:9" x14ac:dyDescent="0.25">
      <c r="B448">
        <v>1</v>
      </c>
      <c r="C448" t="s">
        <v>9679</v>
      </c>
      <c r="D448">
        <v>72391</v>
      </c>
      <c r="E448" t="s">
        <v>446</v>
      </c>
      <c r="F448" t="s">
        <v>446</v>
      </c>
      <c r="G448">
        <v>4729</v>
      </c>
      <c r="H448" t="s">
        <v>9640</v>
      </c>
      <c r="I448" t="s">
        <v>9680</v>
      </c>
    </row>
    <row r="449" spans="2:9" x14ac:dyDescent="0.25">
      <c r="B449">
        <v>1</v>
      </c>
      <c r="C449" t="s">
        <v>9681</v>
      </c>
      <c r="D449">
        <v>32891</v>
      </c>
      <c r="E449" t="s">
        <v>446</v>
      </c>
      <c r="F449" t="s">
        <v>446</v>
      </c>
      <c r="G449">
        <v>4767</v>
      </c>
      <c r="H449" t="s">
        <v>9640</v>
      </c>
      <c r="I449" t="s">
        <v>9676</v>
      </c>
    </row>
    <row r="450" spans="2:9" x14ac:dyDescent="0.25">
      <c r="B450">
        <v>1</v>
      </c>
      <c r="C450" t="s">
        <v>9682</v>
      </c>
      <c r="D450">
        <v>44433</v>
      </c>
      <c r="E450" t="s">
        <v>446</v>
      </c>
      <c r="F450" t="s">
        <v>446</v>
      </c>
      <c r="G450">
        <v>4726</v>
      </c>
      <c r="H450" t="s">
        <v>9640</v>
      </c>
      <c r="I450" t="s">
        <v>9683</v>
      </c>
    </row>
    <row r="451" spans="2:9" x14ac:dyDescent="0.25">
      <c r="B451">
        <v>1</v>
      </c>
      <c r="C451" t="s">
        <v>9684</v>
      </c>
      <c r="D451">
        <v>4100</v>
      </c>
      <c r="E451" t="s">
        <v>446</v>
      </c>
      <c r="F451" t="s">
        <v>446</v>
      </c>
      <c r="G451">
        <v>4789</v>
      </c>
      <c r="H451" t="s">
        <v>9640</v>
      </c>
      <c r="I451" t="s">
        <v>9685</v>
      </c>
    </row>
    <row r="452" spans="2:9" x14ac:dyDescent="0.25">
      <c r="B452">
        <v>1</v>
      </c>
      <c r="C452" t="s">
        <v>9686</v>
      </c>
      <c r="D452">
        <v>17631</v>
      </c>
      <c r="E452" t="s">
        <v>446</v>
      </c>
      <c r="F452" t="s">
        <v>446</v>
      </c>
      <c r="G452">
        <v>4749</v>
      </c>
      <c r="H452" t="s">
        <v>9640</v>
      </c>
      <c r="I452" t="s">
        <v>9687</v>
      </c>
    </row>
    <row r="453" spans="2:9" x14ac:dyDescent="0.25">
      <c r="B453">
        <v>1</v>
      </c>
      <c r="C453" t="s">
        <v>9688</v>
      </c>
      <c r="D453">
        <v>43743</v>
      </c>
      <c r="E453" t="s">
        <v>446</v>
      </c>
      <c r="F453" t="s">
        <v>446</v>
      </c>
      <c r="G453">
        <v>4784</v>
      </c>
      <c r="H453" t="s">
        <v>9640</v>
      </c>
      <c r="I453" t="s">
        <v>9689</v>
      </c>
    </row>
    <row r="454" spans="2:9" x14ac:dyDescent="0.25">
      <c r="B454">
        <v>1</v>
      </c>
      <c r="C454" t="s">
        <v>9690</v>
      </c>
      <c r="D454">
        <v>27262</v>
      </c>
      <c r="E454" t="s">
        <v>446</v>
      </c>
      <c r="F454" t="s">
        <v>446</v>
      </c>
      <c r="G454">
        <v>4731</v>
      </c>
      <c r="H454" t="s">
        <v>9640</v>
      </c>
      <c r="I454" t="s">
        <v>9691</v>
      </c>
    </row>
    <row r="455" spans="2:9" x14ac:dyDescent="0.25">
      <c r="B455">
        <v>1</v>
      </c>
      <c r="C455" t="s">
        <v>9692</v>
      </c>
      <c r="D455">
        <v>57916</v>
      </c>
      <c r="E455" t="s">
        <v>446</v>
      </c>
      <c r="F455" t="s">
        <v>446</v>
      </c>
      <c r="G455">
        <v>4768</v>
      </c>
      <c r="H455" t="s">
        <v>9640</v>
      </c>
      <c r="I455" t="s">
        <v>9693</v>
      </c>
    </row>
    <row r="456" spans="2:9" x14ac:dyDescent="0.25">
      <c r="B456">
        <v>1</v>
      </c>
      <c r="C456" t="s">
        <v>9694</v>
      </c>
      <c r="D456">
        <v>15343</v>
      </c>
      <c r="E456" t="s">
        <v>446</v>
      </c>
      <c r="F456" t="s">
        <v>446</v>
      </c>
      <c r="G456">
        <v>4791</v>
      </c>
      <c r="H456" t="s">
        <v>9640</v>
      </c>
      <c r="I456" t="s">
        <v>9695</v>
      </c>
    </row>
    <row r="457" spans="2:9" x14ac:dyDescent="0.25">
      <c r="B457">
        <v>1</v>
      </c>
      <c r="C457" t="s">
        <v>9696</v>
      </c>
      <c r="D457">
        <v>44673</v>
      </c>
      <c r="E457" t="s">
        <v>446</v>
      </c>
      <c r="F457" t="s">
        <v>446</v>
      </c>
      <c r="G457">
        <v>4785</v>
      </c>
      <c r="H457" t="s">
        <v>9640</v>
      </c>
      <c r="I457" t="s">
        <v>9697</v>
      </c>
    </row>
    <row r="458" spans="2:9" x14ac:dyDescent="0.25">
      <c r="B458">
        <v>1</v>
      </c>
      <c r="C458" t="s">
        <v>9698</v>
      </c>
      <c r="D458">
        <v>37945</v>
      </c>
      <c r="E458" t="s">
        <v>446</v>
      </c>
      <c r="F458" t="s">
        <v>446</v>
      </c>
      <c r="G458">
        <v>4725</v>
      </c>
      <c r="H458" t="s">
        <v>9640</v>
      </c>
      <c r="I458" t="s">
        <v>9699</v>
      </c>
    </row>
    <row r="459" spans="2:9" x14ac:dyDescent="0.25">
      <c r="B459">
        <v>1</v>
      </c>
      <c r="C459" t="s">
        <v>9700</v>
      </c>
      <c r="D459">
        <v>68000</v>
      </c>
      <c r="E459" t="s">
        <v>446</v>
      </c>
      <c r="F459" t="s">
        <v>446</v>
      </c>
      <c r="G459">
        <v>4711</v>
      </c>
      <c r="H459" t="s">
        <v>9640</v>
      </c>
      <c r="I459" t="s">
        <v>9701</v>
      </c>
    </row>
    <row r="460" spans="2:9" x14ac:dyDescent="0.25">
      <c r="B460">
        <v>1</v>
      </c>
      <c r="C460" t="s">
        <v>9702</v>
      </c>
      <c r="D460">
        <v>2988</v>
      </c>
      <c r="E460" t="s">
        <v>446</v>
      </c>
      <c r="F460" t="s">
        <v>446</v>
      </c>
      <c r="G460">
        <v>4782</v>
      </c>
      <c r="H460" t="s">
        <v>9640</v>
      </c>
      <c r="I460" t="s">
        <v>9703</v>
      </c>
    </row>
    <row r="461" spans="2:9" x14ac:dyDescent="0.25">
      <c r="B461">
        <v>1</v>
      </c>
      <c r="C461" t="s">
        <v>9704</v>
      </c>
      <c r="D461">
        <v>80412</v>
      </c>
      <c r="E461" t="s">
        <v>446</v>
      </c>
      <c r="F461" t="s">
        <v>446</v>
      </c>
      <c r="G461">
        <v>4786</v>
      </c>
      <c r="H461" t="s">
        <v>9640</v>
      </c>
      <c r="I461" t="s">
        <v>9705</v>
      </c>
    </row>
    <row r="462" spans="2:9" x14ac:dyDescent="0.25">
      <c r="B462">
        <v>1</v>
      </c>
      <c r="C462" t="s">
        <v>9706</v>
      </c>
      <c r="D462">
        <v>53792</v>
      </c>
      <c r="E462" t="s">
        <v>446</v>
      </c>
      <c r="F462" t="s">
        <v>446</v>
      </c>
      <c r="G462">
        <v>4727</v>
      </c>
      <c r="H462" t="s">
        <v>9640</v>
      </c>
      <c r="I462" t="s">
        <v>9707</v>
      </c>
    </row>
    <row r="463" spans="2:9" x14ac:dyDescent="0.25">
      <c r="B463">
        <v>1</v>
      </c>
      <c r="C463" t="s">
        <v>9708</v>
      </c>
      <c r="D463">
        <v>11572</v>
      </c>
      <c r="E463" t="s">
        <v>446</v>
      </c>
      <c r="F463" t="s">
        <v>446</v>
      </c>
      <c r="G463">
        <v>4724</v>
      </c>
      <c r="H463" t="s">
        <v>9640</v>
      </c>
      <c r="I463" t="s">
        <v>9709</v>
      </c>
    </row>
    <row r="464" spans="2:9" x14ac:dyDescent="0.25">
      <c r="B464">
        <v>1</v>
      </c>
      <c r="C464" t="s">
        <v>9710</v>
      </c>
      <c r="D464">
        <v>80604</v>
      </c>
      <c r="E464" t="s">
        <v>446</v>
      </c>
      <c r="F464" t="s">
        <v>446</v>
      </c>
      <c r="G464">
        <v>4771</v>
      </c>
      <c r="H464" t="s">
        <v>9640</v>
      </c>
      <c r="I464" t="s">
        <v>9711</v>
      </c>
    </row>
    <row r="465" spans="2:9" x14ac:dyDescent="0.25">
      <c r="B465">
        <v>1</v>
      </c>
      <c r="C465" t="s">
        <v>9712</v>
      </c>
      <c r="D465">
        <v>14129</v>
      </c>
      <c r="E465" t="s">
        <v>446</v>
      </c>
      <c r="F465" t="s">
        <v>446</v>
      </c>
      <c r="G465">
        <v>4795</v>
      </c>
      <c r="H465" t="s">
        <v>9640</v>
      </c>
      <c r="I465" t="s">
        <v>9713</v>
      </c>
    </row>
    <row r="466" spans="2:9" x14ac:dyDescent="0.25">
      <c r="B466">
        <v>1</v>
      </c>
      <c r="C466" t="s">
        <v>9714</v>
      </c>
      <c r="D466">
        <v>17052</v>
      </c>
      <c r="E466" t="s">
        <v>446</v>
      </c>
      <c r="F466" t="s">
        <v>446</v>
      </c>
      <c r="G466">
        <v>4776</v>
      </c>
      <c r="H466" t="s">
        <v>9640</v>
      </c>
      <c r="I466" t="s">
        <v>9715</v>
      </c>
    </row>
    <row r="467" spans="2:9" x14ac:dyDescent="0.25">
      <c r="B467">
        <v>1</v>
      </c>
      <c r="C467" t="s">
        <v>9716</v>
      </c>
      <c r="D467">
        <v>17837</v>
      </c>
      <c r="E467" t="s">
        <v>446</v>
      </c>
      <c r="F467" t="s">
        <v>446</v>
      </c>
      <c r="G467">
        <v>4714</v>
      </c>
      <c r="H467" t="s">
        <v>9640</v>
      </c>
      <c r="I467" t="s">
        <v>9717</v>
      </c>
    </row>
    <row r="468" spans="2:9" x14ac:dyDescent="0.25">
      <c r="B468">
        <v>1</v>
      </c>
      <c r="C468" t="s">
        <v>9718</v>
      </c>
      <c r="D468">
        <v>48814</v>
      </c>
      <c r="E468" t="s">
        <v>446</v>
      </c>
      <c r="F468" t="s">
        <v>446</v>
      </c>
      <c r="G468">
        <v>4761</v>
      </c>
      <c r="H468" t="s">
        <v>9640</v>
      </c>
      <c r="I468" t="s">
        <v>9676</v>
      </c>
    </row>
    <row r="469" spans="2:9" x14ac:dyDescent="0.25">
      <c r="B469">
        <v>1</v>
      </c>
      <c r="C469" t="s">
        <v>9719</v>
      </c>
      <c r="D469">
        <v>70620</v>
      </c>
      <c r="E469" t="s">
        <v>446</v>
      </c>
      <c r="F469" t="s">
        <v>446</v>
      </c>
      <c r="G469">
        <v>4799</v>
      </c>
      <c r="H469" t="s">
        <v>9640</v>
      </c>
      <c r="I469" t="s">
        <v>9720</v>
      </c>
    </row>
    <row r="470" spans="2:9" x14ac:dyDescent="0.25">
      <c r="B470">
        <v>1</v>
      </c>
      <c r="C470" t="s">
        <v>9721</v>
      </c>
      <c r="D470">
        <v>40748</v>
      </c>
      <c r="E470" t="s">
        <v>446</v>
      </c>
      <c r="F470" t="s">
        <v>446</v>
      </c>
      <c r="G470">
        <v>4752</v>
      </c>
      <c r="H470" t="s">
        <v>9640</v>
      </c>
      <c r="I470" t="s">
        <v>9722</v>
      </c>
    </row>
    <row r="471" spans="2:9" x14ac:dyDescent="0.25">
      <c r="B471">
        <v>1</v>
      </c>
      <c r="C471" t="s">
        <v>9326</v>
      </c>
      <c r="D471">
        <v>69585</v>
      </c>
      <c r="E471" t="s">
        <v>446</v>
      </c>
      <c r="F471" t="s">
        <v>446</v>
      </c>
      <c r="G471">
        <v>4726</v>
      </c>
      <c r="H471" t="s">
        <v>9640</v>
      </c>
      <c r="I471" t="s">
        <v>9723</v>
      </c>
    </row>
    <row r="472" spans="2:9" x14ac:dyDescent="0.25">
      <c r="B472">
        <v>1</v>
      </c>
      <c r="C472" t="s">
        <v>9724</v>
      </c>
      <c r="D472">
        <v>69345</v>
      </c>
      <c r="E472" t="s">
        <v>446</v>
      </c>
      <c r="F472" t="s">
        <v>446</v>
      </c>
      <c r="G472">
        <v>4715</v>
      </c>
      <c r="H472" t="s">
        <v>9640</v>
      </c>
      <c r="I472" t="s">
        <v>9725</v>
      </c>
    </row>
    <row r="473" spans="2:9" x14ac:dyDescent="0.25">
      <c r="B473">
        <v>1</v>
      </c>
      <c r="C473" t="s">
        <v>9726</v>
      </c>
      <c r="D473">
        <v>39181</v>
      </c>
      <c r="E473" t="s">
        <v>446</v>
      </c>
      <c r="F473" t="s">
        <v>446</v>
      </c>
      <c r="G473">
        <v>4778</v>
      </c>
      <c r="H473" t="s">
        <v>9640</v>
      </c>
      <c r="I473" t="s">
        <v>9727</v>
      </c>
    </row>
    <row r="474" spans="2:9" x14ac:dyDescent="0.25">
      <c r="B474">
        <v>1</v>
      </c>
      <c r="C474" t="s">
        <v>9728</v>
      </c>
      <c r="D474">
        <v>55991</v>
      </c>
      <c r="E474" t="s">
        <v>446</v>
      </c>
      <c r="F474" t="s">
        <v>446</v>
      </c>
      <c r="G474">
        <v>4740</v>
      </c>
      <c r="H474" t="s">
        <v>9640</v>
      </c>
      <c r="I474" t="s">
        <v>9729</v>
      </c>
    </row>
    <row r="475" spans="2:9" x14ac:dyDescent="0.25">
      <c r="B475">
        <v>1</v>
      </c>
      <c r="C475" t="s">
        <v>9730</v>
      </c>
      <c r="D475">
        <v>12807</v>
      </c>
      <c r="E475" t="s">
        <v>446</v>
      </c>
      <c r="F475" t="s">
        <v>446</v>
      </c>
      <c r="G475">
        <v>4710</v>
      </c>
      <c r="H475" t="s">
        <v>9640</v>
      </c>
      <c r="I475" t="s">
        <v>9731</v>
      </c>
    </row>
    <row r="476" spans="2:9" x14ac:dyDescent="0.25">
      <c r="B476">
        <v>1</v>
      </c>
      <c r="C476" t="s">
        <v>9732</v>
      </c>
      <c r="D476">
        <v>40498</v>
      </c>
      <c r="E476" t="s">
        <v>446</v>
      </c>
      <c r="F476" t="s">
        <v>446</v>
      </c>
      <c r="G476">
        <v>4710</v>
      </c>
      <c r="H476" t="s">
        <v>9640</v>
      </c>
      <c r="I476" t="s">
        <v>9733</v>
      </c>
    </row>
    <row r="477" spans="2:9" x14ac:dyDescent="0.25">
      <c r="B477">
        <v>1</v>
      </c>
      <c r="C477" t="s">
        <v>9734</v>
      </c>
      <c r="D477">
        <v>73482</v>
      </c>
      <c r="E477" t="s">
        <v>446</v>
      </c>
      <c r="F477" t="s">
        <v>446</v>
      </c>
      <c r="G477">
        <v>4753</v>
      </c>
      <c r="H477" t="s">
        <v>9640</v>
      </c>
      <c r="I477" t="s">
        <v>9735</v>
      </c>
    </row>
    <row r="478" spans="2:9" x14ac:dyDescent="0.25">
      <c r="B478">
        <v>1</v>
      </c>
      <c r="C478" t="s">
        <v>9736</v>
      </c>
      <c r="D478">
        <v>48218</v>
      </c>
      <c r="E478" t="s">
        <v>446</v>
      </c>
      <c r="F478" t="s">
        <v>446</v>
      </c>
      <c r="G478">
        <v>4779</v>
      </c>
      <c r="H478" t="s">
        <v>9640</v>
      </c>
      <c r="I478" t="s">
        <v>9737</v>
      </c>
    </row>
    <row r="479" spans="2:9" x14ac:dyDescent="0.25">
      <c r="B479">
        <v>1</v>
      </c>
      <c r="C479" t="s">
        <v>9738</v>
      </c>
      <c r="D479">
        <v>18068</v>
      </c>
      <c r="E479" t="s">
        <v>446</v>
      </c>
      <c r="F479" t="s">
        <v>446</v>
      </c>
      <c r="G479">
        <v>4792</v>
      </c>
      <c r="H479" t="s">
        <v>9640</v>
      </c>
      <c r="I479" t="s">
        <v>9739</v>
      </c>
    </row>
    <row r="480" spans="2:9" x14ac:dyDescent="0.25">
      <c r="B480">
        <v>1</v>
      </c>
      <c r="C480" t="s">
        <v>9740</v>
      </c>
      <c r="D480">
        <v>51038</v>
      </c>
      <c r="E480" t="s">
        <v>446</v>
      </c>
      <c r="F480" t="s">
        <v>446</v>
      </c>
      <c r="G480">
        <v>4758</v>
      </c>
      <c r="H480" t="s">
        <v>9640</v>
      </c>
      <c r="I480" t="s">
        <v>9741</v>
      </c>
    </row>
    <row r="481" spans="2:9" x14ac:dyDescent="0.25">
      <c r="B481">
        <v>1</v>
      </c>
      <c r="C481" t="s">
        <v>9742</v>
      </c>
      <c r="D481">
        <v>56455</v>
      </c>
      <c r="E481" t="s">
        <v>446</v>
      </c>
      <c r="F481" t="s">
        <v>446</v>
      </c>
      <c r="G481">
        <v>4744</v>
      </c>
      <c r="H481" t="s">
        <v>9640</v>
      </c>
      <c r="I481" t="s">
        <v>9743</v>
      </c>
    </row>
    <row r="482" spans="2:9" x14ac:dyDescent="0.25">
      <c r="B482">
        <v>1</v>
      </c>
      <c r="C482" t="s">
        <v>9744</v>
      </c>
      <c r="D482">
        <v>73033</v>
      </c>
      <c r="E482" t="s">
        <v>446</v>
      </c>
      <c r="F482" t="s">
        <v>446</v>
      </c>
      <c r="G482">
        <v>4737</v>
      </c>
      <c r="H482" t="s">
        <v>9640</v>
      </c>
      <c r="I482" t="s">
        <v>9745</v>
      </c>
    </row>
    <row r="483" spans="2:9" x14ac:dyDescent="0.25">
      <c r="B483">
        <v>1</v>
      </c>
      <c r="C483" t="s">
        <v>9746</v>
      </c>
      <c r="D483">
        <v>66069</v>
      </c>
      <c r="E483" t="s">
        <v>446</v>
      </c>
      <c r="F483" t="s">
        <v>446</v>
      </c>
      <c r="G483">
        <v>4735</v>
      </c>
      <c r="H483" t="s">
        <v>9640</v>
      </c>
      <c r="I483" t="s">
        <v>9747</v>
      </c>
    </row>
    <row r="484" spans="2:9" x14ac:dyDescent="0.25">
      <c r="B484">
        <v>0</v>
      </c>
      <c r="C484" t="s">
        <v>446</v>
      </c>
      <c r="D484">
        <v>67653</v>
      </c>
      <c r="E484" t="s">
        <v>446</v>
      </c>
      <c r="F484" t="s">
        <v>446</v>
      </c>
      <c r="G484">
        <v>4700</v>
      </c>
      <c r="H484" t="s">
        <v>9640</v>
      </c>
      <c r="I484" t="s">
        <v>9748</v>
      </c>
    </row>
    <row r="485" spans="2:9" x14ac:dyDescent="0.25">
      <c r="B485">
        <v>1</v>
      </c>
      <c r="C485" t="s">
        <v>9749</v>
      </c>
      <c r="D485">
        <v>11604</v>
      </c>
      <c r="E485" t="s">
        <v>446</v>
      </c>
      <c r="F485" t="s">
        <v>446</v>
      </c>
      <c r="G485">
        <v>4713</v>
      </c>
      <c r="H485" t="s">
        <v>9640</v>
      </c>
      <c r="I485" t="s">
        <v>9750</v>
      </c>
    </row>
    <row r="486" spans="2:9" x14ac:dyDescent="0.25">
      <c r="B486">
        <v>1</v>
      </c>
      <c r="C486" t="s">
        <v>9751</v>
      </c>
      <c r="D486">
        <v>24089</v>
      </c>
      <c r="E486" t="s">
        <v>446</v>
      </c>
      <c r="F486" t="s">
        <v>446</v>
      </c>
      <c r="G486">
        <v>4723</v>
      </c>
      <c r="H486" t="s">
        <v>9640</v>
      </c>
      <c r="I486" t="s">
        <v>9752</v>
      </c>
    </row>
    <row r="487" spans="2:9" x14ac:dyDescent="0.25">
      <c r="B487">
        <v>1</v>
      </c>
      <c r="C487" t="s">
        <v>9753</v>
      </c>
      <c r="D487">
        <v>5801</v>
      </c>
      <c r="E487" t="s">
        <v>446</v>
      </c>
      <c r="F487" t="s">
        <v>446</v>
      </c>
      <c r="G487">
        <v>4745</v>
      </c>
      <c r="H487" t="s">
        <v>9640</v>
      </c>
      <c r="I487" t="s">
        <v>9754</v>
      </c>
    </row>
    <row r="488" spans="2:9" x14ac:dyDescent="0.25">
      <c r="B488">
        <v>1</v>
      </c>
      <c r="C488" t="s">
        <v>9755</v>
      </c>
      <c r="D488">
        <v>30226</v>
      </c>
      <c r="E488" t="s">
        <v>446</v>
      </c>
      <c r="F488" t="s">
        <v>446</v>
      </c>
      <c r="G488">
        <v>4710</v>
      </c>
      <c r="H488" t="s">
        <v>9640</v>
      </c>
      <c r="I488" t="s">
        <v>9756</v>
      </c>
    </row>
    <row r="489" spans="2:9" x14ac:dyDescent="0.25">
      <c r="B489">
        <v>1</v>
      </c>
      <c r="C489" t="s">
        <v>9757</v>
      </c>
      <c r="D489">
        <v>597</v>
      </c>
      <c r="E489" t="s">
        <v>446</v>
      </c>
      <c r="F489" t="s">
        <v>446</v>
      </c>
      <c r="G489">
        <v>4790</v>
      </c>
      <c r="H489" t="s">
        <v>9640</v>
      </c>
      <c r="I489" t="s">
        <v>9758</v>
      </c>
    </row>
    <row r="490" spans="2:9" x14ac:dyDescent="0.25">
      <c r="B490">
        <v>1</v>
      </c>
      <c r="C490" t="s">
        <v>9759</v>
      </c>
      <c r="D490">
        <v>39637</v>
      </c>
      <c r="E490" t="s">
        <v>446</v>
      </c>
      <c r="F490" t="s">
        <v>446</v>
      </c>
      <c r="G490">
        <v>4755</v>
      </c>
      <c r="H490" t="s">
        <v>9640</v>
      </c>
      <c r="I490" t="s">
        <v>9760</v>
      </c>
    </row>
    <row r="491" spans="2:9" x14ac:dyDescent="0.25">
      <c r="B491">
        <v>1</v>
      </c>
      <c r="C491" t="s">
        <v>9761</v>
      </c>
      <c r="D491">
        <v>54359</v>
      </c>
      <c r="E491" t="s">
        <v>446</v>
      </c>
      <c r="F491" t="s">
        <v>446</v>
      </c>
      <c r="G491">
        <v>4732</v>
      </c>
      <c r="H491" t="s">
        <v>9640</v>
      </c>
      <c r="I491" t="s">
        <v>9762</v>
      </c>
    </row>
    <row r="492" spans="2:9" x14ac:dyDescent="0.25">
      <c r="B492">
        <v>1</v>
      </c>
      <c r="C492" t="s">
        <v>9763</v>
      </c>
      <c r="D492">
        <v>67965</v>
      </c>
      <c r="E492" t="s">
        <v>446</v>
      </c>
      <c r="F492" t="s">
        <v>446</v>
      </c>
      <c r="G492">
        <v>4751</v>
      </c>
      <c r="H492" t="s">
        <v>9640</v>
      </c>
      <c r="I492" t="s">
        <v>9764</v>
      </c>
    </row>
    <row r="493" spans="2:9" x14ac:dyDescent="0.25">
      <c r="B493">
        <v>1</v>
      </c>
      <c r="C493" t="s">
        <v>9765</v>
      </c>
      <c r="D493">
        <v>73777</v>
      </c>
      <c r="E493" t="s">
        <v>446</v>
      </c>
      <c r="F493" t="s">
        <v>446</v>
      </c>
      <c r="G493">
        <v>4730</v>
      </c>
      <c r="H493" t="s">
        <v>9640</v>
      </c>
      <c r="I493" t="s">
        <v>9766</v>
      </c>
    </row>
    <row r="494" spans="2:9" x14ac:dyDescent="0.25">
      <c r="B494">
        <v>1</v>
      </c>
      <c r="C494" t="s">
        <v>9767</v>
      </c>
      <c r="D494">
        <v>81520</v>
      </c>
      <c r="E494" t="s">
        <v>446</v>
      </c>
      <c r="F494" t="s">
        <v>446</v>
      </c>
      <c r="G494">
        <v>4760</v>
      </c>
      <c r="H494" t="s">
        <v>9640</v>
      </c>
      <c r="I494" t="s">
        <v>9768</v>
      </c>
    </row>
    <row r="495" spans="2:9" x14ac:dyDescent="0.25">
      <c r="B495">
        <v>1</v>
      </c>
      <c r="C495" t="s">
        <v>9769</v>
      </c>
      <c r="D495">
        <v>80193</v>
      </c>
      <c r="E495" t="s">
        <v>446</v>
      </c>
      <c r="F495" t="s">
        <v>446</v>
      </c>
      <c r="G495">
        <v>4716</v>
      </c>
      <c r="H495" t="s">
        <v>9640</v>
      </c>
      <c r="I495" t="s">
        <v>9770</v>
      </c>
    </row>
    <row r="496" spans="2:9" x14ac:dyDescent="0.25">
      <c r="B496">
        <v>1</v>
      </c>
      <c r="C496" t="s">
        <v>9771</v>
      </c>
      <c r="D496">
        <v>69256</v>
      </c>
      <c r="E496" t="s">
        <v>446</v>
      </c>
      <c r="F496" t="s">
        <v>446</v>
      </c>
      <c r="G496">
        <v>4712</v>
      </c>
      <c r="H496" t="s">
        <v>9640</v>
      </c>
      <c r="I496" t="s">
        <v>9772</v>
      </c>
    </row>
    <row r="497" spans="2:9" x14ac:dyDescent="0.25">
      <c r="B497">
        <v>1</v>
      </c>
      <c r="C497" t="s">
        <v>9773</v>
      </c>
      <c r="D497">
        <v>76042</v>
      </c>
      <c r="E497" t="s">
        <v>446</v>
      </c>
      <c r="F497" t="s">
        <v>446</v>
      </c>
      <c r="G497">
        <v>4797</v>
      </c>
      <c r="H497" t="s">
        <v>9640</v>
      </c>
      <c r="I497" t="s">
        <v>9774</v>
      </c>
    </row>
    <row r="498" spans="2:9" x14ac:dyDescent="0.25">
      <c r="B498">
        <v>1</v>
      </c>
      <c r="C498" t="s">
        <v>9775</v>
      </c>
      <c r="D498">
        <v>67430</v>
      </c>
      <c r="E498" t="s">
        <v>446</v>
      </c>
      <c r="F498" t="s">
        <v>446</v>
      </c>
      <c r="G498">
        <v>4710</v>
      </c>
      <c r="H498" t="s">
        <v>9640</v>
      </c>
      <c r="I498" t="s">
        <v>9776</v>
      </c>
    </row>
    <row r="499" spans="2:9" x14ac:dyDescent="0.25">
      <c r="B499">
        <v>1</v>
      </c>
      <c r="C499" t="s">
        <v>9777</v>
      </c>
      <c r="D499">
        <v>36631</v>
      </c>
      <c r="E499" t="s">
        <v>446</v>
      </c>
      <c r="F499" t="s">
        <v>446</v>
      </c>
      <c r="G499">
        <v>4739</v>
      </c>
      <c r="H499" t="s">
        <v>9640</v>
      </c>
      <c r="I499" t="s">
        <v>9778</v>
      </c>
    </row>
    <row r="500" spans="2:9" x14ac:dyDescent="0.25">
      <c r="B500">
        <v>1</v>
      </c>
      <c r="C500" t="s">
        <v>9779</v>
      </c>
      <c r="D500">
        <v>2782</v>
      </c>
      <c r="E500" t="s">
        <v>446</v>
      </c>
      <c r="F500" t="s">
        <v>446</v>
      </c>
      <c r="G500">
        <v>4788</v>
      </c>
      <c r="H500" t="s">
        <v>9640</v>
      </c>
      <c r="I500" t="s">
        <v>9780</v>
      </c>
    </row>
    <row r="501" spans="2:9" x14ac:dyDescent="0.25">
      <c r="B501">
        <v>1</v>
      </c>
      <c r="C501" t="s">
        <v>9781</v>
      </c>
      <c r="D501">
        <v>80678</v>
      </c>
      <c r="E501" t="s">
        <v>446</v>
      </c>
      <c r="F501" t="s">
        <v>446</v>
      </c>
      <c r="G501">
        <v>4773</v>
      </c>
      <c r="H501" t="s">
        <v>9640</v>
      </c>
      <c r="I501" t="s">
        <v>9676</v>
      </c>
    </row>
    <row r="502" spans="2:9" x14ac:dyDescent="0.25">
      <c r="B502">
        <v>1</v>
      </c>
      <c r="C502" t="s">
        <v>9782</v>
      </c>
      <c r="D502">
        <v>43219</v>
      </c>
      <c r="E502" t="s">
        <v>446</v>
      </c>
      <c r="F502" t="s">
        <v>446</v>
      </c>
      <c r="G502">
        <v>4743</v>
      </c>
      <c r="H502" t="s">
        <v>9640</v>
      </c>
      <c r="I502" t="s">
        <v>9783</v>
      </c>
    </row>
    <row r="503" spans="2:9" x14ac:dyDescent="0.25">
      <c r="B503">
        <v>1</v>
      </c>
      <c r="C503" t="s">
        <v>9784</v>
      </c>
      <c r="D503">
        <v>11048</v>
      </c>
      <c r="E503" t="s">
        <v>446</v>
      </c>
      <c r="F503" t="s">
        <v>446</v>
      </c>
      <c r="G503">
        <v>4748</v>
      </c>
      <c r="H503" t="s">
        <v>9640</v>
      </c>
      <c r="I503" t="s">
        <v>9785</v>
      </c>
    </row>
    <row r="504" spans="2:9" x14ac:dyDescent="0.25">
      <c r="B504">
        <v>1</v>
      </c>
      <c r="C504" t="s">
        <v>9786</v>
      </c>
      <c r="D504">
        <v>36974</v>
      </c>
      <c r="E504" t="s">
        <v>446</v>
      </c>
      <c r="F504" t="s">
        <v>446</v>
      </c>
      <c r="G504">
        <v>4765</v>
      </c>
      <c r="H504" t="s">
        <v>9640</v>
      </c>
      <c r="I504" t="s">
        <v>9787</v>
      </c>
    </row>
    <row r="505" spans="2:9" x14ac:dyDescent="0.25">
      <c r="B505">
        <v>1</v>
      </c>
      <c r="C505" t="s">
        <v>9788</v>
      </c>
      <c r="D505">
        <v>57710</v>
      </c>
      <c r="E505" t="s">
        <v>446</v>
      </c>
      <c r="F505" t="s">
        <v>446</v>
      </c>
      <c r="G505">
        <v>4759</v>
      </c>
      <c r="H505" t="s">
        <v>9640</v>
      </c>
      <c r="I505" t="s">
        <v>9789</v>
      </c>
    </row>
    <row r="506" spans="2:9" x14ac:dyDescent="0.25">
      <c r="B506">
        <v>1</v>
      </c>
      <c r="C506" t="s">
        <v>9790</v>
      </c>
      <c r="D506">
        <v>62462</v>
      </c>
      <c r="E506" t="s">
        <v>446</v>
      </c>
      <c r="F506" t="s">
        <v>446</v>
      </c>
      <c r="G506">
        <v>4734</v>
      </c>
      <c r="H506" t="s">
        <v>9640</v>
      </c>
      <c r="I506" t="s">
        <v>9791</v>
      </c>
    </row>
    <row r="507" spans="2:9" x14ac:dyDescent="0.25">
      <c r="B507">
        <v>1</v>
      </c>
      <c r="C507" t="s">
        <v>9792</v>
      </c>
      <c r="D507">
        <v>5414</v>
      </c>
      <c r="E507" t="s">
        <v>446</v>
      </c>
      <c r="F507" t="s">
        <v>446</v>
      </c>
      <c r="G507">
        <v>4762</v>
      </c>
      <c r="H507" t="s">
        <v>9640</v>
      </c>
      <c r="I507" t="s">
        <v>9793</v>
      </c>
    </row>
    <row r="508" spans="2:9" x14ac:dyDescent="0.25">
      <c r="B508">
        <v>1</v>
      </c>
      <c r="C508" t="s">
        <v>9794</v>
      </c>
      <c r="D508">
        <v>31841</v>
      </c>
      <c r="E508" t="s">
        <v>446</v>
      </c>
      <c r="F508" t="s">
        <v>446</v>
      </c>
      <c r="G508">
        <v>4796</v>
      </c>
      <c r="H508" t="s">
        <v>9640</v>
      </c>
      <c r="I508" t="s">
        <v>9795</v>
      </c>
    </row>
    <row r="509" spans="2:9" x14ac:dyDescent="0.25">
      <c r="B509">
        <v>1</v>
      </c>
      <c r="C509" t="s">
        <v>9796</v>
      </c>
      <c r="D509">
        <v>2076</v>
      </c>
      <c r="E509" t="s">
        <v>446</v>
      </c>
      <c r="F509" t="s">
        <v>446</v>
      </c>
      <c r="G509">
        <v>4774</v>
      </c>
      <c r="H509" t="s">
        <v>9640</v>
      </c>
      <c r="I509" t="s">
        <v>9797</v>
      </c>
    </row>
    <row r="510" spans="2:9" x14ac:dyDescent="0.25">
      <c r="B510">
        <v>1</v>
      </c>
      <c r="C510" t="s">
        <v>9798</v>
      </c>
      <c r="D510">
        <v>27415</v>
      </c>
      <c r="E510" t="s">
        <v>446</v>
      </c>
      <c r="F510" t="s">
        <v>446</v>
      </c>
      <c r="G510">
        <v>4783</v>
      </c>
      <c r="H510" t="s">
        <v>9640</v>
      </c>
      <c r="I510" t="s">
        <v>9799</v>
      </c>
    </row>
    <row r="511" spans="2:9" x14ac:dyDescent="0.25">
      <c r="B511">
        <v>1</v>
      </c>
      <c r="C511" t="s">
        <v>9800</v>
      </c>
      <c r="D511">
        <v>49285</v>
      </c>
      <c r="E511" t="s">
        <v>446</v>
      </c>
      <c r="F511" t="s">
        <v>446</v>
      </c>
      <c r="G511">
        <v>4716</v>
      </c>
      <c r="H511" t="s">
        <v>9640</v>
      </c>
      <c r="I511" t="s">
        <v>9801</v>
      </c>
    </row>
    <row r="512" spans="2:9" x14ac:dyDescent="0.25">
      <c r="B512">
        <v>1</v>
      </c>
      <c r="C512" t="s">
        <v>9802</v>
      </c>
      <c r="D512">
        <v>67547</v>
      </c>
      <c r="E512" t="s">
        <v>446</v>
      </c>
      <c r="F512" t="s">
        <v>446</v>
      </c>
      <c r="G512">
        <v>4770</v>
      </c>
      <c r="H512" t="s">
        <v>9640</v>
      </c>
      <c r="I512" t="s">
        <v>9803</v>
      </c>
    </row>
    <row r="513" spans="2:9" x14ac:dyDescent="0.25">
      <c r="B513">
        <v>1</v>
      </c>
      <c r="C513" t="s">
        <v>403</v>
      </c>
      <c r="D513">
        <v>21107</v>
      </c>
      <c r="E513" t="s">
        <v>446</v>
      </c>
      <c r="F513" t="s">
        <v>446</v>
      </c>
      <c r="G513">
        <v>4757</v>
      </c>
      <c r="H513" t="s">
        <v>9640</v>
      </c>
      <c r="I513" t="s">
        <v>9804</v>
      </c>
    </row>
    <row r="514" spans="2:9" x14ac:dyDescent="0.25">
      <c r="B514">
        <v>1</v>
      </c>
      <c r="C514" t="s">
        <v>9805</v>
      </c>
      <c r="D514">
        <v>669</v>
      </c>
      <c r="E514" t="s">
        <v>446</v>
      </c>
      <c r="F514" t="s">
        <v>598</v>
      </c>
      <c r="G514">
        <v>4922</v>
      </c>
      <c r="H514" t="s">
        <v>9806</v>
      </c>
      <c r="I514" t="s">
        <v>9807</v>
      </c>
    </row>
    <row r="515" spans="2:9" x14ac:dyDescent="0.25">
      <c r="B515">
        <v>1</v>
      </c>
      <c r="C515" t="s">
        <v>9808</v>
      </c>
      <c r="D515">
        <v>43387</v>
      </c>
      <c r="E515" t="s">
        <v>446</v>
      </c>
      <c r="F515" t="s">
        <v>598</v>
      </c>
      <c r="G515">
        <v>4928</v>
      </c>
      <c r="H515" t="s">
        <v>9806</v>
      </c>
      <c r="I515" t="s">
        <v>9809</v>
      </c>
    </row>
    <row r="516" spans="2:9" x14ac:dyDescent="0.25">
      <c r="B516">
        <v>1</v>
      </c>
      <c r="C516" t="s">
        <v>9810</v>
      </c>
      <c r="D516">
        <v>12187</v>
      </c>
      <c r="E516" t="s">
        <v>446</v>
      </c>
      <c r="F516" t="s">
        <v>598</v>
      </c>
      <c r="G516">
        <v>4906</v>
      </c>
      <c r="H516" t="s">
        <v>9806</v>
      </c>
      <c r="I516" t="s">
        <v>9811</v>
      </c>
    </row>
    <row r="517" spans="2:9" x14ac:dyDescent="0.25">
      <c r="B517">
        <v>1</v>
      </c>
      <c r="C517" t="s">
        <v>9812</v>
      </c>
      <c r="D517">
        <v>56681</v>
      </c>
      <c r="E517" t="s">
        <v>446</v>
      </c>
      <c r="F517" t="s">
        <v>598</v>
      </c>
      <c r="G517">
        <v>4921</v>
      </c>
      <c r="H517" t="s">
        <v>9806</v>
      </c>
      <c r="I517" t="s">
        <v>9813</v>
      </c>
    </row>
    <row r="518" spans="2:9" x14ac:dyDescent="0.25">
      <c r="B518">
        <v>1</v>
      </c>
      <c r="C518" t="s">
        <v>9814</v>
      </c>
      <c r="D518">
        <v>83048</v>
      </c>
      <c r="E518" t="s">
        <v>446</v>
      </c>
      <c r="F518" t="s">
        <v>598</v>
      </c>
      <c r="G518">
        <v>4916</v>
      </c>
      <c r="H518" t="s">
        <v>9806</v>
      </c>
      <c r="I518" t="s">
        <v>9815</v>
      </c>
    </row>
    <row r="519" spans="2:9" x14ac:dyDescent="0.25">
      <c r="B519">
        <v>1</v>
      </c>
      <c r="C519" t="s">
        <v>9816</v>
      </c>
      <c r="D519">
        <v>5579</v>
      </c>
      <c r="E519" t="s">
        <v>446</v>
      </c>
      <c r="F519" t="s">
        <v>598</v>
      </c>
      <c r="G519">
        <v>4923</v>
      </c>
      <c r="H519" t="s">
        <v>9806</v>
      </c>
      <c r="I519" t="s">
        <v>9817</v>
      </c>
    </row>
    <row r="520" spans="2:9" x14ac:dyDescent="0.25">
      <c r="B520">
        <v>1</v>
      </c>
      <c r="C520" t="s">
        <v>9818</v>
      </c>
      <c r="D520">
        <v>21943</v>
      </c>
      <c r="E520" t="s">
        <v>446</v>
      </c>
      <c r="F520" t="s">
        <v>598</v>
      </c>
      <c r="G520">
        <v>4921</v>
      </c>
      <c r="H520" t="s">
        <v>9806</v>
      </c>
      <c r="I520" t="s">
        <v>9819</v>
      </c>
    </row>
    <row r="521" spans="2:9" x14ac:dyDescent="0.25">
      <c r="B521">
        <v>0</v>
      </c>
      <c r="C521" t="s">
        <v>598</v>
      </c>
      <c r="D521">
        <v>46045</v>
      </c>
      <c r="E521" t="s">
        <v>446</v>
      </c>
      <c r="F521" t="s">
        <v>598</v>
      </c>
      <c r="G521">
        <v>4900</v>
      </c>
      <c r="H521" t="s">
        <v>9806</v>
      </c>
      <c r="I521" t="s">
        <v>9820</v>
      </c>
    </row>
    <row r="522" spans="2:9" x14ac:dyDescent="0.25">
      <c r="B522">
        <v>1</v>
      </c>
      <c r="C522" t="s">
        <v>9821</v>
      </c>
      <c r="D522">
        <v>5387</v>
      </c>
      <c r="E522" t="s">
        <v>446</v>
      </c>
      <c r="F522" t="s">
        <v>598</v>
      </c>
      <c r="G522">
        <v>4926</v>
      </c>
      <c r="H522" t="s">
        <v>9806</v>
      </c>
      <c r="I522" t="s">
        <v>9822</v>
      </c>
    </row>
    <row r="523" spans="2:9" x14ac:dyDescent="0.25">
      <c r="B523">
        <v>1</v>
      </c>
      <c r="C523" t="s">
        <v>9823</v>
      </c>
      <c r="D523">
        <v>43637</v>
      </c>
      <c r="E523" t="s">
        <v>446</v>
      </c>
      <c r="F523" t="s">
        <v>598</v>
      </c>
      <c r="G523">
        <v>4921</v>
      </c>
      <c r="H523" t="s">
        <v>9806</v>
      </c>
      <c r="I523" t="s">
        <v>9813</v>
      </c>
    </row>
    <row r="524" spans="2:9" x14ac:dyDescent="0.25">
      <c r="B524">
        <v>1</v>
      </c>
      <c r="C524" t="s">
        <v>9824</v>
      </c>
      <c r="D524">
        <v>63481</v>
      </c>
      <c r="E524" t="s">
        <v>446</v>
      </c>
      <c r="F524" t="s">
        <v>598</v>
      </c>
      <c r="G524">
        <v>4956</v>
      </c>
      <c r="H524" t="s">
        <v>9806</v>
      </c>
      <c r="I524" t="s">
        <v>9825</v>
      </c>
    </row>
    <row r="525" spans="2:9" x14ac:dyDescent="0.25">
      <c r="B525">
        <v>1</v>
      </c>
      <c r="C525" t="s">
        <v>9826</v>
      </c>
      <c r="D525">
        <v>43983</v>
      </c>
      <c r="E525" t="s">
        <v>446</v>
      </c>
      <c r="F525" t="s">
        <v>598</v>
      </c>
      <c r="G525">
        <v>4908</v>
      </c>
      <c r="H525" t="s">
        <v>9806</v>
      </c>
      <c r="I525" t="s">
        <v>9827</v>
      </c>
    </row>
    <row r="526" spans="2:9" x14ac:dyDescent="0.25">
      <c r="B526">
        <v>1</v>
      </c>
      <c r="C526" t="s">
        <v>9828</v>
      </c>
      <c r="D526">
        <v>14115</v>
      </c>
      <c r="E526" t="s">
        <v>446</v>
      </c>
      <c r="F526" t="s">
        <v>598</v>
      </c>
      <c r="G526">
        <v>4921</v>
      </c>
      <c r="H526" t="s">
        <v>9806</v>
      </c>
      <c r="I526" t="s">
        <v>9829</v>
      </c>
    </row>
    <row r="527" spans="2:9" x14ac:dyDescent="0.25">
      <c r="B527">
        <v>1</v>
      </c>
      <c r="C527" t="s">
        <v>9830</v>
      </c>
      <c r="D527">
        <v>5476</v>
      </c>
      <c r="E527" t="s">
        <v>446</v>
      </c>
      <c r="F527" t="s">
        <v>598</v>
      </c>
      <c r="G527">
        <v>4905</v>
      </c>
      <c r="H527" t="s">
        <v>9806</v>
      </c>
      <c r="I527" t="s">
        <v>9831</v>
      </c>
    </row>
    <row r="528" spans="2:9" x14ac:dyDescent="0.25">
      <c r="B528">
        <v>1</v>
      </c>
      <c r="C528" t="s">
        <v>9832</v>
      </c>
      <c r="D528">
        <v>68451</v>
      </c>
      <c r="E528" t="s">
        <v>446</v>
      </c>
      <c r="F528" t="s">
        <v>598</v>
      </c>
      <c r="G528">
        <v>4954</v>
      </c>
      <c r="H528" t="s">
        <v>9806</v>
      </c>
      <c r="I528" t="s">
        <v>9825</v>
      </c>
    </row>
    <row r="529" spans="2:9" x14ac:dyDescent="0.25">
      <c r="B529">
        <v>1</v>
      </c>
      <c r="C529" t="s">
        <v>9833</v>
      </c>
      <c r="D529">
        <v>38594</v>
      </c>
      <c r="E529" t="s">
        <v>446</v>
      </c>
      <c r="F529" t="s">
        <v>598</v>
      </c>
      <c r="G529">
        <v>4921</v>
      </c>
      <c r="H529" t="s">
        <v>9806</v>
      </c>
      <c r="I529" t="s">
        <v>9834</v>
      </c>
    </row>
    <row r="530" spans="2:9" x14ac:dyDescent="0.25">
      <c r="B530">
        <v>1</v>
      </c>
      <c r="C530" t="s">
        <v>9835</v>
      </c>
      <c r="D530">
        <v>49504</v>
      </c>
      <c r="E530" t="s">
        <v>446</v>
      </c>
      <c r="F530" t="s">
        <v>598</v>
      </c>
      <c r="G530">
        <v>4910</v>
      </c>
      <c r="H530" t="s">
        <v>9806</v>
      </c>
      <c r="I530" t="s">
        <v>9836</v>
      </c>
    </row>
    <row r="531" spans="2:9" x14ac:dyDescent="0.25">
      <c r="B531">
        <v>1</v>
      </c>
      <c r="C531" t="s">
        <v>9837</v>
      </c>
      <c r="D531">
        <v>48146</v>
      </c>
      <c r="E531" t="s">
        <v>446</v>
      </c>
      <c r="F531" t="s">
        <v>598</v>
      </c>
      <c r="G531">
        <v>4921</v>
      </c>
      <c r="H531" t="s">
        <v>9806</v>
      </c>
      <c r="I531" t="s">
        <v>9838</v>
      </c>
    </row>
    <row r="532" spans="2:9" x14ac:dyDescent="0.25">
      <c r="B532">
        <v>1</v>
      </c>
      <c r="C532" t="s">
        <v>9839</v>
      </c>
      <c r="D532">
        <v>61162</v>
      </c>
      <c r="E532" t="s">
        <v>446</v>
      </c>
      <c r="F532" t="s">
        <v>598</v>
      </c>
      <c r="G532">
        <v>4931</v>
      </c>
      <c r="H532" t="s">
        <v>9806</v>
      </c>
      <c r="I532" t="s">
        <v>9840</v>
      </c>
    </row>
    <row r="533" spans="2:9" x14ac:dyDescent="0.25">
      <c r="B533">
        <v>1</v>
      </c>
      <c r="C533" t="s">
        <v>9841</v>
      </c>
      <c r="D533">
        <v>6937</v>
      </c>
      <c r="E533" t="s">
        <v>446</v>
      </c>
      <c r="F533" t="s">
        <v>598</v>
      </c>
      <c r="G533">
        <v>4935</v>
      </c>
      <c r="H533" t="s">
        <v>9806</v>
      </c>
      <c r="I533" t="s">
        <v>9842</v>
      </c>
    </row>
    <row r="534" spans="2:9" x14ac:dyDescent="0.25">
      <c r="B534">
        <v>1</v>
      </c>
      <c r="C534" t="s">
        <v>9843</v>
      </c>
      <c r="D534">
        <v>7017</v>
      </c>
      <c r="E534" t="s">
        <v>446</v>
      </c>
      <c r="F534" t="s">
        <v>598</v>
      </c>
      <c r="G534">
        <v>4930</v>
      </c>
      <c r="H534" t="s">
        <v>9806</v>
      </c>
      <c r="I534" t="s">
        <v>9844</v>
      </c>
    </row>
    <row r="535" spans="2:9" x14ac:dyDescent="0.25">
      <c r="B535">
        <v>1</v>
      </c>
      <c r="C535" t="s">
        <v>9845</v>
      </c>
      <c r="D535">
        <v>40662</v>
      </c>
      <c r="E535" t="s">
        <v>446</v>
      </c>
      <c r="F535" t="s">
        <v>598</v>
      </c>
      <c r="G535">
        <v>4921</v>
      </c>
      <c r="H535" t="s">
        <v>9806</v>
      </c>
      <c r="I535" t="s">
        <v>9846</v>
      </c>
    </row>
    <row r="536" spans="2:9" x14ac:dyDescent="0.25">
      <c r="B536">
        <v>1</v>
      </c>
      <c r="C536" t="s">
        <v>9847</v>
      </c>
      <c r="D536">
        <v>70041</v>
      </c>
      <c r="E536" t="s">
        <v>446</v>
      </c>
      <c r="F536" t="s">
        <v>598</v>
      </c>
      <c r="G536">
        <v>4932</v>
      </c>
      <c r="H536" t="s">
        <v>9806</v>
      </c>
      <c r="I536" t="s">
        <v>9848</v>
      </c>
    </row>
    <row r="537" spans="2:9" x14ac:dyDescent="0.25">
      <c r="B537">
        <v>1</v>
      </c>
      <c r="C537" t="s">
        <v>9849</v>
      </c>
      <c r="D537">
        <v>56246</v>
      </c>
      <c r="E537" t="s">
        <v>446</v>
      </c>
      <c r="F537" t="s">
        <v>598</v>
      </c>
      <c r="G537">
        <v>4912</v>
      </c>
      <c r="H537" t="s">
        <v>9806</v>
      </c>
      <c r="I537" t="s">
        <v>9850</v>
      </c>
    </row>
    <row r="538" spans="2:9" x14ac:dyDescent="0.25">
      <c r="B538">
        <v>1</v>
      </c>
      <c r="C538" t="s">
        <v>8541</v>
      </c>
      <c r="D538">
        <v>39311</v>
      </c>
      <c r="E538" t="s">
        <v>446</v>
      </c>
      <c r="F538" t="s">
        <v>598</v>
      </c>
      <c r="G538">
        <v>4900</v>
      </c>
      <c r="H538" t="s">
        <v>9806</v>
      </c>
      <c r="I538" t="s">
        <v>9851</v>
      </c>
    </row>
    <row r="539" spans="2:9" x14ac:dyDescent="0.25">
      <c r="B539">
        <v>1</v>
      </c>
      <c r="C539" t="s">
        <v>9852</v>
      </c>
      <c r="D539">
        <v>61234</v>
      </c>
      <c r="E539" t="s">
        <v>446</v>
      </c>
      <c r="F539" t="s">
        <v>598</v>
      </c>
      <c r="G539">
        <v>4913</v>
      </c>
      <c r="H539" t="s">
        <v>9806</v>
      </c>
      <c r="I539" t="s">
        <v>9853</v>
      </c>
    </row>
    <row r="540" spans="2:9" x14ac:dyDescent="0.25">
      <c r="B540">
        <v>1</v>
      </c>
      <c r="C540" t="s">
        <v>9854</v>
      </c>
      <c r="D540">
        <v>61176</v>
      </c>
      <c r="E540" t="s">
        <v>446</v>
      </c>
      <c r="F540" t="s">
        <v>598</v>
      </c>
      <c r="G540">
        <v>4955</v>
      </c>
      <c r="H540" t="s">
        <v>9806</v>
      </c>
      <c r="I540" t="s">
        <v>9855</v>
      </c>
    </row>
    <row r="541" spans="2:9" x14ac:dyDescent="0.25">
      <c r="B541">
        <v>1</v>
      </c>
      <c r="C541" t="s">
        <v>9856</v>
      </c>
      <c r="D541">
        <v>12718</v>
      </c>
      <c r="E541" t="s">
        <v>446</v>
      </c>
      <c r="F541" t="s">
        <v>598</v>
      </c>
      <c r="G541">
        <v>4921</v>
      </c>
      <c r="H541" t="s">
        <v>9806</v>
      </c>
      <c r="I541" t="s">
        <v>9813</v>
      </c>
    </row>
    <row r="542" spans="2:9" x14ac:dyDescent="0.25">
      <c r="B542">
        <v>1</v>
      </c>
      <c r="C542" t="s">
        <v>9857</v>
      </c>
      <c r="D542">
        <v>78505</v>
      </c>
      <c r="E542" t="s">
        <v>446</v>
      </c>
      <c r="F542" t="s">
        <v>598</v>
      </c>
      <c r="G542">
        <v>4939</v>
      </c>
      <c r="H542" t="s">
        <v>9806</v>
      </c>
      <c r="I542" t="s">
        <v>9858</v>
      </c>
    </row>
    <row r="543" spans="2:9" x14ac:dyDescent="0.25">
      <c r="B543">
        <v>1</v>
      </c>
      <c r="C543" t="s">
        <v>9859</v>
      </c>
      <c r="D543">
        <v>14413</v>
      </c>
      <c r="E543" t="s">
        <v>446</v>
      </c>
      <c r="F543" t="s">
        <v>598</v>
      </c>
      <c r="G543">
        <v>4934</v>
      </c>
      <c r="H543" t="s">
        <v>9806</v>
      </c>
      <c r="I543" t="s">
        <v>9860</v>
      </c>
    </row>
    <row r="544" spans="2:9" x14ac:dyDescent="0.25">
      <c r="B544">
        <v>1</v>
      </c>
      <c r="C544" t="s">
        <v>9861</v>
      </c>
      <c r="D544">
        <v>10910</v>
      </c>
      <c r="E544" t="s">
        <v>446</v>
      </c>
      <c r="F544" t="s">
        <v>598</v>
      </c>
      <c r="G544">
        <v>4924</v>
      </c>
      <c r="H544" t="s">
        <v>9806</v>
      </c>
      <c r="I544" t="s">
        <v>9862</v>
      </c>
    </row>
    <row r="545" spans="2:9" x14ac:dyDescent="0.25">
      <c r="B545">
        <v>1</v>
      </c>
      <c r="C545" t="s">
        <v>9863</v>
      </c>
      <c r="D545">
        <v>68638</v>
      </c>
      <c r="E545" t="s">
        <v>446</v>
      </c>
      <c r="F545" t="s">
        <v>598</v>
      </c>
      <c r="G545">
        <v>4931</v>
      </c>
      <c r="H545" t="s">
        <v>9806</v>
      </c>
      <c r="I545" t="s">
        <v>9813</v>
      </c>
    </row>
    <row r="546" spans="2:9" x14ac:dyDescent="0.25">
      <c r="B546">
        <v>1</v>
      </c>
      <c r="C546" t="s">
        <v>9864</v>
      </c>
      <c r="D546">
        <v>75157</v>
      </c>
      <c r="E546" t="s">
        <v>446</v>
      </c>
      <c r="F546" t="s">
        <v>598</v>
      </c>
      <c r="G546">
        <v>4936</v>
      </c>
      <c r="H546" t="s">
        <v>9806</v>
      </c>
      <c r="I546" t="s">
        <v>9865</v>
      </c>
    </row>
    <row r="547" spans="2:9" x14ac:dyDescent="0.25">
      <c r="B547">
        <v>1</v>
      </c>
      <c r="C547" t="s">
        <v>9866</v>
      </c>
      <c r="D547">
        <v>12655</v>
      </c>
      <c r="E547" t="s">
        <v>446</v>
      </c>
      <c r="F547" t="s">
        <v>598</v>
      </c>
      <c r="G547">
        <v>4920</v>
      </c>
      <c r="H547" t="s">
        <v>9806</v>
      </c>
      <c r="I547" t="s">
        <v>9867</v>
      </c>
    </row>
    <row r="548" spans="2:9" x14ac:dyDescent="0.25">
      <c r="B548">
        <v>1</v>
      </c>
      <c r="C548" t="s">
        <v>9868</v>
      </c>
      <c r="D548">
        <v>48461</v>
      </c>
      <c r="E548" t="s">
        <v>446</v>
      </c>
      <c r="F548" t="s">
        <v>598</v>
      </c>
      <c r="G548">
        <v>4909</v>
      </c>
      <c r="H548" t="s">
        <v>9806</v>
      </c>
      <c r="I548" t="s">
        <v>9869</v>
      </c>
    </row>
    <row r="549" spans="2:9" x14ac:dyDescent="0.25">
      <c r="B549">
        <v>1</v>
      </c>
      <c r="C549" t="s">
        <v>9870</v>
      </c>
      <c r="D549">
        <v>81801</v>
      </c>
      <c r="E549" t="s">
        <v>446</v>
      </c>
      <c r="F549" t="s">
        <v>598</v>
      </c>
      <c r="G549">
        <v>4915</v>
      </c>
      <c r="H549" t="s">
        <v>9806</v>
      </c>
      <c r="I549" t="s">
        <v>9871</v>
      </c>
    </row>
    <row r="550" spans="2:9" x14ac:dyDescent="0.25">
      <c r="B550">
        <v>1</v>
      </c>
      <c r="C550" t="s">
        <v>9872</v>
      </c>
      <c r="D550">
        <v>36556</v>
      </c>
      <c r="E550" t="s">
        <v>446</v>
      </c>
      <c r="F550" t="s">
        <v>598</v>
      </c>
      <c r="G550">
        <v>4921</v>
      </c>
      <c r="H550" t="s">
        <v>9806</v>
      </c>
      <c r="I550" t="s">
        <v>9873</v>
      </c>
    </row>
    <row r="551" spans="2:9" x14ac:dyDescent="0.25">
      <c r="B551">
        <v>1</v>
      </c>
      <c r="C551" t="s">
        <v>9874</v>
      </c>
      <c r="D551">
        <v>11260</v>
      </c>
      <c r="E551" t="s">
        <v>446</v>
      </c>
      <c r="F551" t="s">
        <v>598</v>
      </c>
      <c r="G551">
        <v>4921</v>
      </c>
      <c r="H551" t="s">
        <v>9806</v>
      </c>
      <c r="I551" t="s">
        <v>9875</v>
      </c>
    </row>
    <row r="552" spans="2:9" x14ac:dyDescent="0.25">
      <c r="B552">
        <v>1</v>
      </c>
      <c r="C552" t="s">
        <v>9876</v>
      </c>
      <c r="D552">
        <v>12841</v>
      </c>
      <c r="E552" t="s">
        <v>446</v>
      </c>
      <c r="F552" t="s">
        <v>598</v>
      </c>
      <c r="G552">
        <v>4907</v>
      </c>
      <c r="H552" t="s">
        <v>9806</v>
      </c>
      <c r="I552" t="s">
        <v>9877</v>
      </c>
    </row>
    <row r="553" spans="2:9" x14ac:dyDescent="0.25">
      <c r="B553">
        <v>1</v>
      </c>
      <c r="C553" t="s">
        <v>9878</v>
      </c>
      <c r="D553">
        <v>43582</v>
      </c>
      <c r="E553" t="s">
        <v>446</v>
      </c>
      <c r="F553" t="s">
        <v>598</v>
      </c>
      <c r="G553">
        <v>4929</v>
      </c>
      <c r="H553" t="s">
        <v>9806</v>
      </c>
      <c r="I553" t="s">
        <v>9879</v>
      </c>
    </row>
    <row r="554" spans="2:9" x14ac:dyDescent="0.25">
      <c r="B554">
        <v>1</v>
      </c>
      <c r="C554" t="s">
        <v>9880</v>
      </c>
      <c r="D554">
        <v>21213</v>
      </c>
      <c r="E554" t="s">
        <v>446</v>
      </c>
      <c r="F554" t="s">
        <v>598</v>
      </c>
      <c r="G554">
        <v>4927</v>
      </c>
      <c r="H554" t="s">
        <v>9806</v>
      </c>
      <c r="I554" t="s">
        <v>9881</v>
      </c>
    </row>
    <row r="555" spans="2:9" x14ac:dyDescent="0.25">
      <c r="B555">
        <v>1</v>
      </c>
      <c r="C555" t="s">
        <v>9882</v>
      </c>
      <c r="D555">
        <v>73599</v>
      </c>
      <c r="E555" t="s">
        <v>446</v>
      </c>
      <c r="F555" t="s">
        <v>598</v>
      </c>
      <c r="G555">
        <v>4914</v>
      </c>
      <c r="H555" t="s">
        <v>9806</v>
      </c>
      <c r="I555" t="s">
        <v>9883</v>
      </c>
    </row>
    <row r="556" spans="2:9" x14ac:dyDescent="0.25">
      <c r="B556">
        <v>1</v>
      </c>
      <c r="C556" t="s">
        <v>9884</v>
      </c>
      <c r="D556">
        <v>56157</v>
      </c>
      <c r="E556" t="s">
        <v>446</v>
      </c>
      <c r="F556" t="s">
        <v>598</v>
      </c>
      <c r="G556">
        <v>4911</v>
      </c>
      <c r="H556" t="s">
        <v>9806</v>
      </c>
      <c r="I556" t="s">
        <v>9885</v>
      </c>
    </row>
    <row r="557" spans="2:9" x14ac:dyDescent="0.25">
      <c r="B557">
        <v>1</v>
      </c>
      <c r="C557" t="s">
        <v>9886</v>
      </c>
      <c r="D557">
        <v>40110</v>
      </c>
      <c r="E557" t="s">
        <v>446</v>
      </c>
      <c r="F557" t="s">
        <v>598</v>
      </c>
      <c r="G557">
        <v>4919</v>
      </c>
      <c r="H557" t="s">
        <v>9806</v>
      </c>
      <c r="I557" t="s">
        <v>9887</v>
      </c>
    </row>
    <row r="558" spans="2:9" x14ac:dyDescent="0.25">
      <c r="B558">
        <v>1</v>
      </c>
      <c r="C558" t="s">
        <v>9888</v>
      </c>
      <c r="D558">
        <v>53669</v>
      </c>
      <c r="E558" t="s">
        <v>446</v>
      </c>
      <c r="F558" t="s">
        <v>935</v>
      </c>
      <c r="G558">
        <v>4877</v>
      </c>
      <c r="H558" t="s">
        <v>9889</v>
      </c>
      <c r="I558" t="s">
        <v>9890</v>
      </c>
    </row>
    <row r="559" spans="2:9" x14ac:dyDescent="0.25">
      <c r="B559">
        <v>1</v>
      </c>
      <c r="C559" t="s">
        <v>9891</v>
      </c>
      <c r="D559">
        <v>70072</v>
      </c>
      <c r="E559" t="s">
        <v>446</v>
      </c>
      <c r="F559" t="s">
        <v>935</v>
      </c>
      <c r="G559">
        <v>4878</v>
      </c>
      <c r="H559" t="s">
        <v>9889</v>
      </c>
      <c r="I559" t="s">
        <v>9892</v>
      </c>
    </row>
    <row r="560" spans="2:9" x14ac:dyDescent="0.25">
      <c r="B560">
        <v>1</v>
      </c>
      <c r="C560" t="s">
        <v>9893</v>
      </c>
      <c r="D560">
        <v>55035</v>
      </c>
      <c r="E560" t="s">
        <v>446</v>
      </c>
      <c r="F560" t="s">
        <v>935</v>
      </c>
      <c r="G560">
        <v>4889</v>
      </c>
      <c r="H560" t="s">
        <v>9889</v>
      </c>
      <c r="I560" t="s">
        <v>9894</v>
      </c>
    </row>
    <row r="561" spans="2:9" x14ac:dyDescent="0.25">
      <c r="B561">
        <v>1</v>
      </c>
      <c r="C561" t="s">
        <v>9895</v>
      </c>
      <c r="D561">
        <v>46286</v>
      </c>
      <c r="E561" t="s">
        <v>446</v>
      </c>
      <c r="F561" t="s">
        <v>935</v>
      </c>
      <c r="G561">
        <v>4891</v>
      </c>
      <c r="H561" t="s">
        <v>9889</v>
      </c>
      <c r="I561" t="s">
        <v>9896</v>
      </c>
    </row>
    <row r="562" spans="2:9" x14ac:dyDescent="0.25">
      <c r="B562">
        <v>1</v>
      </c>
      <c r="C562" t="s">
        <v>9897</v>
      </c>
      <c r="D562">
        <v>58517</v>
      </c>
      <c r="E562" t="s">
        <v>446</v>
      </c>
      <c r="F562" t="s">
        <v>935</v>
      </c>
      <c r="G562">
        <v>4871</v>
      </c>
      <c r="H562" t="s">
        <v>9889</v>
      </c>
      <c r="I562" t="s">
        <v>9898</v>
      </c>
    </row>
    <row r="563" spans="2:9" x14ac:dyDescent="0.25">
      <c r="B563">
        <v>1</v>
      </c>
      <c r="C563" t="s">
        <v>9899</v>
      </c>
      <c r="D563">
        <v>30034</v>
      </c>
      <c r="E563" t="s">
        <v>446</v>
      </c>
      <c r="F563" t="s">
        <v>935</v>
      </c>
      <c r="G563">
        <v>4872</v>
      </c>
      <c r="H563" t="s">
        <v>9889</v>
      </c>
      <c r="I563" t="s">
        <v>9900</v>
      </c>
    </row>
    <row r="564" spans="2:9" x14ac:dyDescent="0.25">
      <c r="B564">
        <v>1</v>
      </c>
      <c r="C564" t="s">
        <v>9901</v>
      </c>
      <c r="D564">
        <v>23929</v>
      </c>
      <c r="E564" t="s">
        <v>446</v>
      </c>
      <c r="F564" t="s">
        <v>935</v>
      </c>
      <c r="G564">
        <v>4856</v>
      </c>
      <c r="H564" t="s">
        <v>9889</v>
      </c>
      <c r="I564" t="s">
        <v>9902</v>
      </c>
    </row>
    <row r="565" spans="2:9" x14ac:dyDescent="0.25">
      <c r="B565">
        <v>0</v>
      </c>
      <c r="C565" t="s">
        <v>935</v>
      </c>
      <c r="D565">
        <v>80371</v>
      </c>
      <c r="E565" t="s">
        <v>446</v>
      </c>
      <c r="F565" t="s">
        <v>935</v>
      </c>
      <c r="G565">
        <v>4850</v>
      </c>
      <c r="H565" t="s">
        <v>9889</v>
      </c>
      <c r="I565" t="s">
        <v>9903</v>
      </c>
    </row>
    <row r="566" spans="2:9" x14ac:dyDescent="0.25">
      <c r="B566">
        <v>1</v>
      </c>
      <c r="C566" t="s">
        <v>9904</v>
      </c>
      <c r="D566">
        <v>31351</v>
      </c>
      <c r="E566" t="s">
        <v>446</v>
      </c>
      <c r="F566" t="s">
        <v>935</v>
      </c>
      <c r="G566">
        <v>4857</v>
      </c>
      <c r="H566" t="s">
        <v>9889</v>
      </c>
      <c r="I566" t="s">
        <v>9905</v>
      </c>
    </row>
    <row r="567" spans="2:9" x14ac:dyDescent="0.25">
      <c r="B567">
        <v>1</v>
      </c>
      <c r="C567" t="s">
        <v>9906</v>
      </c>
      <c r="D567">
        <v>77219</v>
      </c>
      <c r="E567" t="s">
        <v>446</v>
      </c>
      <c r="F567" t="s">
        <v>935</v>
      </c>
      <c r="G567">
        <v>4890</v>
      </c>
      <c r="H567" t="s">
        <v>9889</v>
      </c>
      <c r="I567" t="s">
        <v>9907</v>
      </c>
    </row>
    <row r="568" spans="2:9" x14ac:dyDescent="0.25">
      <c r="B568">
        <v>1</v>
      </c>
      <c r="C568" t="s">
        <v>9908</v>
      </c>
      <c r="D568">
        <v>54376</v>
      </c>
      <c r="E568" t="s">
        <v>446</v>
      </c>
      <c r="F568" t="s">
        <v>935</v>
      </c>
      <c r="G568">
        <v>4859</v>
      </c>
      <c r="H568" t="s">
        <v>9889</v>
      </c>
      <c r="I568" t="s">
        <v>9909</v>
      </c>
    </row>
    <row r="569" spans="2:9" x14ac:dyDescent="0.25">
      <c r="B569">
        <v>1</v>
      </c>
      <c r="C569" t="s">
        <v>9910</v>
      </c>
      <c r="D569">
        <v>4801</v>
      </c>
      <c r="E569" t="s">
        <v>446</v>
      </c>
      <c r="F569" t="s">
        <v>935</v>
      </c>
      <c r="G569">
        <v>4855</v>
      </c>
      <c r="H569" t="s">
        <v>9889</v>
      </c>
      <c r="I569" t="s">
        <v>9911</v>
      </c>
    </row>
    <row r="570" spans="2:9" x14ac:dyDescent="0.25">
      <c r="B570">
        <v>1</v>
      </c>
      <c r="C570" t="s">
        <v>9912</v>
      </c>
      <c r="D570">
        <v>43668</v>
      </c>
      <c r="E570" t="s">
        <v>446</v>
      </c>
      <c r="F570" t="s">
        <v>935</v>
      </c>
      <c r="G570">
        <v>4858</v>
      </c>
      <c r="H570" t="s">
        <v>9889</v>
      </c>
      <c r="I570" t="s">
        <v>9913</v>
      </c>
    </row>
    <row r="571" spans="2:9" x14ac:dyDescent="0.25">
      <c r="B571">
        <v>1</v>
      </c>
      <c r="C571" t="s">
        <v>9914</v>
      </c>
      <c r="D571">
        <v>55470</v>
      </c>
      <c r="E571" t="s">
        <v>286</v>
      </c>
      <c r="F571" t="s">
        <v>751</v>
      </c>
      <c r="G571">
        <v>9245</v>
      </c>
      <c r="H571" t="s">
        <v>9915</v>
      </c>
      <c r="I571" t="s">
        <v>9916</v>
      </c>
    </row>
    <row r="572" spans="2:9" x14ac:dyDescent="0.25">
      <c r="B572">
        <v>1</v>
      </c>
      <c r="C572" t="s">
        <v>9917</v>
      </c>
      <c r="D572">
        <v>65019</v>
      </c>
      <c r="E572" t="s">
        <v>286</v>
      </c>
      <c r="F572" t="s">
        <v>751</v>
      </c>
      <c r="G572">
        <v>9251</v>
      </c>
      <c r="H572" t="s">
        <v>9915</v>
      </c>
      <c r="I572" t="s">
        <v>9918</v>
      </c>
    </row>
    <row r="573" spans="2:9" x14ac:dyDescent="0.25">
      <c r="B573">
        <v>1</v>
      </c>
      <c r="C573" t="s">
        <v>8868</v>
      </c>
      <c r="D573">
        <v>789</v>
      </c>
      <c r="E573" t="s">
        <v>286</v>
      </c>
      <c r="F573" t="s">
        <v>751</v>
      </c>
      <c r="G573">
        <v>9260</v>
      </c>
      <c r="H573" t="s">
        <v>9915</v>
      </c>
      <c r="I573" t="s">
        <v>9919</v>
      </c>
    </row>
    <row r="574" spans="2:9" x14ac:dyDescent="0.25">
      <c r="B574">
        <v>1</v>
      </c>
      <c r="C574" t="s">
        <v>9920</v>
      </c>
      <c r="D574">
        <v>63135</v>
      </c>
      <c r="E574" t="s">
        <v>286</v>
      </c>
      <c r="F574" t="s">
        <v>751</v>
      </c>
      <c r="G574">
        <v>9252</v>
      </c>
      <c r="H574" t="s">
        <v>9915</v>
      </c>
      <c r="I574" t="s">
        <v>9921</v>
      </c>
    </row>
    <row r="575" spans="2:9" x14ac:dyDescent="0.25">
      <c r="B575">
        <v>1</v>
      </c>
      <c r="C575" t="s">
        <v>9922</v>
      </c>
      <c r="D575">
        <v>20599</v>
      </c>
      <c r="E575" t="s">
        <v>286</v>
      </c>
      <c r="F575" t="s">
        <v>751</v>
      </c>
      <c r="G575" t="s">
        <v>9923</v>
      </c>
      <c r="H575" t="s">
        <v>9915</v>
      </c>
      <c r="I575" t="s">
        <v>9924</v>
      </c>
    </row>
    <row r="576" spans="2:9" x14ac:dyDescent="0.25">
      <c r="B576">
        <v>1</v>
      </c>
      <c r="C576" t="s">
        <v>9925</v>
      </c>
      <c r="D576">
        <v>47620</v>
      </c>
      <c r="E576" t="s">
        <v>286</v>
      </c>
      <c r="F576" t="s">
        <v>751</v>
      </c>
      <c r="G576">
        <v>9238</v>
      </c>
      <c r="H576" t="s">
        <v>9915</v>
      </c>
      <c r="I576" t="s">
        <v>9926</v>
      </c>
    </row>
    <row r="577" spans="2:9" x14ac:dyDescent="0.25">
      <c r="B577">
        <v>1</v>
      </c>
      <c r="C577" t="s">
        <v>9927</v>
      </c>
      <c r="D577">
        <v>624</v>
      </c>
      <c r="E577" t="s">
        <v>286</v>
      </c>
      <c r="F577" t="s">
        <v>751</v>
      </c>
      <c r="G577">
        <v>9246</v>
      </c>
      <c r="H577" t="s">
        <v>9915</v>
      </c>
      <c r="I577" t="s">
        <v>9928</v>
      </c>
    </row>
    <row r="578" spans="2:9" x14ac:dyDescent="0.25">
      <c r="B578">
        <v>1</v>
      </c>
      <c r="C578" t="s">
        <v>9929</v>
      </c>
      <c r="D578">
        <v>39551</v>
      </c>
      <c r="E578" t="s">
        <v>286</v>
      </c>
      <c r="F578" t="s">
        <v>751</v>
      </c>
      <c r="G578">
        <v>9258</v>
      </c>
      <c r="H578" t="s">
        <v>9915</v>
      </c>
      <c r="I578" t="s">
        <v>9930</v>
      </c>
    </row>
    <row r="579" spans="2:9" x14ac:dyDescent="0.25">
      <c r="B579">
        <v>1</v>
      </c>
      <c r="C579" t="s">
        <v>9931</v>
      </c>
      <c r="D579">
        <v>67129</v>
      </c>
      <c r="E579" t="s">
        <v>286</v>
      </c>
      <c r="F579" t="s">
        <v>751</v>
      </c>
      <c r="G579">
        <v>9257</v>
      </c>
      <c r="H579" t="s">
        <v>9915</v>
      </c>
      <c r="I579" t="s">
        <v>9932</v>
      </c>
    </row>
    <row r="580" spans="2:9" x14ac:dyDescent="0.25">
      <c r="B580">
        <v>1</v>
      </c>
      <c r="C580" t="s">
        <v>9933</v>
      </c>
      <c r="D580">
        <v>44294</v>
      </c>
      <c r="E580" t="s">
        <v>286</v>
      </c>
      <c r="F580" t="s">
        <v>751</v>
      </c>
      <c r="G580">
        <v>9237</v>
      </c>
      <c r="H580" t="s">
        <v>9915</v>
      </c>
      <c r="I580" t="s">
        <v>9934</v>
      </c>
    </row>
    <row r="581" spans="2:9" x14ac:dyDescent="0.25">
      <c r="B581">
        <v>1</v>
      </c>
      <c r="C581" t="s">
        <v>9935</v>
      </c>
      <c r="D581">
        <v>78519</v>
      </c>
      <c r="E581" t="s">
        <v>286</v>
      </c>
      <c r="F581" t="s">
        <v>751</v>
      </c>
      <c r="G581">
        <v>9261</v>
      </c>
      <c r="H581" t="s">
        <v>9915</v>
      </c>
      <c r="I581" t="s">
        <v>9936</v>
      </c>
    </row>
    <row r="582" spans="2:9" x14ac:dyDescent="0.25">
      <c r="B582">
        <v>1</v>
      </c>
      <c r="C582" t="s">
        <v>9937</v>
      </c>
      <c r="D582">
        <v>38162</v>
      </c>
      <c r="E582" t="s">
        <v>286</v>
      </c>
      <c r="F582" t="s">
        <v>751</v>
      </c>
      <c r="G582">
        <v>9254</v>
      </c>
      <c r="H582" t="s">
        <v>9915</v>
      </c>
      <c r="I582" t="s">
        <v>9938</v>
      </c>
    </row>
    <row r="583" spans="2:9" x14ac:dyDescent="0.25">
      <c r="B583">
        <v>1</v>
      </c>
      <c r="C583" t="s">
        <v>9939</v>
      </c>
      <c r="D583">
        <v>57457</v>
      </c>
      <c r="E583" t="s">
        <v>286</v>
      </c>
      <c r="F583" t="s">
        <v>751</v>
      </c>
      <c r="G583">
        <v>9239</v>
      </c>
      <c r="H583" t="s">
        <v>9915</v>
      </c>
      <c r="I583" t="s">
        <v>9940</v>
      </c>
    </row>
    <row r="584" spans="2:9" x14ac:dyDescent="0.25">
      <c r="B584">
        <v>1</v>
      </c>
      <c r="C584" t="s">
        <v>9941</v>
      </c>
      <c r="D584">
        <v>35777</v>
      </c>
      <c r="E584" t="s">
        <v>286</v>
      </c>
      <c r="F584" t="s">
        <v>751</v>
      </c>
      <c r="G584">
        <v>9253</v>
      </c>
      <c r="H584" t="s">
        <v>9915</v>
      </c>
      <c r="I584" t="s">
        <v>9942</v>
      </c>
    </row>
    <row r="585" spans="2:9" x14ac:dyDescent="0.25">
      <c r="B585">
        <v>0</v>
      </c>
      <c r="C585" t="s">
        <v>751</v>
      </c>
      <c r="D585">
        <v>24565</v>
      </c>
      <c r="E585" t="s">
        <v>286</v>
      </c>
      <c r="F585" t="s">
        <v>751</v>
      </c>
      <c r="G585">
        <v>9250</v>
      </c>
      <c r="H585" t="s">
        <v>9915</v>
      </c>
      <c r="I585" t="s">
        <v>9943</v>
      </c>
    </row>
    <row r="586" spans="2:9" x14ac:dyDescent="0.25">
      <c r="B586">
        <v>1</v>
      </c>
      <c r="C586" t="s">
        <v>9944</v>
      </c>
      <c r="D586">
        <v>10495</v>
      </c>
      <c r="E586" t="s">
        <v>286</v>
      </c>
      <c r="F586" t="s">
        <v>751</v>
      </c>
      <c r="G586">
        <v>9263</v>
      </c>
      <c r="H586" t="s">
        <v>9915</v>
      </c>
      <c r="I586" t="s">
        <v>9945</v>
      </c>
    </row>
    <row r="587" spans="2:9" x14ac:dyDescent="0.25">
      <c r="B587">
        <v>1</v>
      </c>
      <c r="C587" t="s">
        <v>9946</v>
      </c>
      <c r="D587">
        <v>5699</v>
      </c>
      <c r="E587" t="s">
        <v>286</v>
      </c>
      <c r="F587" t="s">
        <v>751</v>
      </c>
      <c r="G587">
        <v>9255</v>
      </c>
      <c r="H587" t="s">
        <v>9915</v>
      </c>
      <c r="I587" t="s">
        <v>9947</v>
      </c>
    </row>
    <row r="588" spans="2:9" x14ac:dyDescent="0.25">
      <c r="B588">
        <v>1</v>
      </c>
      <c r="C588" t="s">
        <v>9948</v>
      </c>
      <c r="D588">
        <v>36868</v>
      </c>
      <c r="E588" t="s">
        <v>286</v>
      </c>
      <c r="F588" t="s">
        <v>1162</v>
      </c>
      <c r="G588">
        <v>9169</v>
      </c>
      <c r="I588" t="s">
        <v>9949</v>
      </c>
    </row>
    <row r="589" spans="2:9" x14ac:dyDescent="0.25">
      <c r="B589">
        <v>1</v>
      </c>
      <c r="C589" t="s">
        <v>9950</v>
      </c>
      <c r="D589">
        <v>55110</v>
      </c>
      <c r="E589" t="s">
        <v>286</v>
      </c>
      <c r="F589" t="s">
        <v>1162</v>
      </c>
      <c r="G589">
        <v>9136</v>
      </c>
      <c r="H589" t="s">
        <v>9951</v>
      </c>
      <c r="I589" t="s">
        <v>9952</v>
      </c>
    </row>
    <row r="590" spans="2:9" x14ac:dyDescent="0.25">
      <c r="B590">
        <v>0</v>
      </c>
      <c r="C590" t="s">
        <v>1162</v>
      </c>
      <c r="D590">
        <v>20482</v>
      </c>
      <c r="E590" t="s">
        <v>286</v>
      </c>
      <c r="F590" t="s">
        <v>1162</v>
      </c>
      <c r="G590">
        <v>9160</v>
      </c>
      <c r="H590" t="s">
        <v>9951</v>
      </c>
      <c r="I590" t="s">
        <v>9953</v>
      </c>
    </row>
    <row r="591" spans="2:9" x14ac:dyDescent="0.25">
      <c r="B591">
        <v>1</v>
      </c>
      <c r="C591" t="s">
        <v>9954</v>
      </c>
      <c r="D591">
        <v>17508</v>
      </c>
      <c r="E591" t="s">
        <v>286</v>
      </c>
      <c r="F591" t="s">
        <v>3908</v>
      </c>
      <c r="G591">
        <v>9243</v>
      </c>
      <c r="H591" t="s">
        <v>9955</v>
      </c>
      <c r="I591" t="s">
        <v>9956</v>
      </c>
    </row>
    <row r="592" spans="2:9" x14ac:dyDescent="0.25">
      <c r="B592">
        <v>1</v>
      </c>
      <c r="C592" t="s">
        <v>9957</v>
      </c>
      <c r="D592">
        <v>21484</v>
      </c>
      <c r="E592" t="s">
        <v>286</v>
      </c>
      <c r="F592" t="s">
        <v>3908</v>
      </c>
      <c r="G592">
        <v>9216</v>
      </c>
      <c r="H592" t="s">
        <v>9955</v>
      </c>
      <c r="I592" t="s">
        <v>9958</v>
      </c>
    </row>
    <row r="593" spans="2:9" x14ac:dyDescent="0.25">
      <c r="B593">
        <v>1</v>
      </c>
      <c r="C593" t="s">
        <v>9280</v>
      </c>
      <c r="D593">
        <v>80710</v>
      </c>
      <c r="E593" t="s">
        <v>286</v>
      </c>
      <c r="F593" t="s">
        <v>3908</v>
      </c>
      <c r="G593">
        <v>9232</v>
      </c>
      <c r="H593" t="s">
        <v>9955</v>
      </c>
      <c r="I593" t="s">
        <v>9959</v>
      </c>
    </row>
    <row r="594" spans="2:9" x14ac:dyDescent="0.25">
      <c r="B594">
        <v>1</v>
      </c>
      <c r="C594" t="s">
        <v>9960</v>
      </c>
      <c r="D594">
        <v>77387</v>
      </c>
      <c r="E594" t="s">
        <v>286</v>
      </c>
      <c r="F594" t="s">
        <v>3908</v>
      </c>
      <c r="G594">
        <v>9242</v>
      </c>
      <c r="H594" t="s">
        <v>9955</v>
      </c>
      <c r="I594" t="s">
        <v>9961</v>
      </c>
    </row>
    <row r="595" spans="2:9" x14ac:dyDescent="0.25">
      <c r="B595">
        <v>1</v>
      </c>
      <c r="C595" t="s">
        <v>9962</v>
      </c>
      <c r="D595">
        <v>46975</v>
      </c>
      <c r="E595" t="s">
        <v>286</v>
      </c>
      <c r="F595" t="s">
        <v>3908</v>
      </c>
      <c r="G595">
        <v>9224</v>
      </c>
      <c r="H595" t="s">
        <v>9955</v>
      </c>
      <c r="I595" t="s">
        <v>9963</v>
      </c>
    </row>
    <row r="596" spans="2:9" x14ac:dyDescent="0.25">
      <c r="B596">
        <v>1</v>
      </c>
      <c r="C596" t="s">
        <v>9964</v>
      </c>
      <c r="D596">
        <v>10663</v>
      </c>
      <c r="E596" t="s">
        <v>286</v>
      </c>
      <c r="F596" t="s">
        <v>3908</v>
      </c>
      <c r="G596">
        <v>9219</v>
      </c>
      <c r="H596" t="s">
        <v>9955</v>
      </c>
      <c r="I596" t="s">
        <v>9965</v>
      </c>
    </row>
    <row r="597" spans="2:9" x14ac:dyDescent="0.25">
      <c r="B597">
        <v>1</v>
      </c>
      <c r="C597" t="s">
        <v>9966</v>
      </c>
      <c r="D597">
        <v>39829</v>
      </c>
      <c r="E597" t="s">
        <v>286</v>
      </c>
      <c r="F597" t="s">
        <v>3908</v>
      </c>
      <c r="G597">
        <v>9217</v>
      </c>
      <c r="H597" t="s">
        <v>9955</v>
      </c>
      <c r="I597" t="s">
        <v>9967</v>
      </c>
    </row>
    <row r="598" spans="2:9" x14ac:dyDescent="0.25">
      <c r="B598">
        <v>1</v>
      </c>
      <c r="C598" t="s">
        <v>9968</v>
      </c>
      <c r="D598">
        <v>29458</v>
      </c>
      <c r="E598" t="s">
        <v>286</v>
      </c>
      <c r="F598" t="s">
        <v>3908</v>
      </c>
      <c r="G598">
        <v>9278</v>
      </c>
      <c r="H598" t="s">
        <v>9955</v>
      </c>
      <c r="I598" t="s">
        <v>9969</v>
      </c>
    </row>
    <row r="599" spans="2:9" x14ac:dyDescent="0.25">
      <c r="B599">
        <v>1</v>
      </c>
      <c r="C599" t="s">
        <v>9970</v>
      </c>
      <c r="D599">
        <v>51456</v>
      </c>
      <c r="E599" t="s">
        <v>286</v>
      </c>
      <c r="F599" t="s">
        <v>3908</v>
      </c>
      <c r="G599">
        <v>9234</v>
      </c>
      <c r="H599" t="s">
        <v>9955</v>
      </c>
      <c r="I599" t="s">
        <v>9971</v>
      </c>
    </row>
    <row r="600" spans="2:9" x14ac:dyDescent="0.25">
      <c r="B600">
        <v>1</v>
      </c>
      <c r="C600" t="s">
        <v>9972</v>
      </c>
      <c r="D600">
        <v>31005</v>
      </c>
      <c r="E600" t="s">
        <v>286</v>
      </c>
      <c r="F600" t="s">
        <v>3908</v>
      </c>
      <c r="G600">
        <v>9218</v>
      </c>
      <c r="H600" t="s">
        <v>9955</v>
      </c>
      <c r="I600" t="s">
        <v>9973</v>
      </c>
    </row>
    <row r="601" spans="2:9" x14ac:dyDescent="0.25">
      <c r="B601">
        <v>1</v>
      </c>
      <c r="C601" t="s">
        <v>9974</v>
      </c>
      <c r="D601">
        <v>66963</v>
      </c>
      <c r="E601" t="s">
        <v>286</v>
      </c>
      <c r="F601" t="s">
        <v>3908</v>
      </c>
      <c r="G601">
        <v>9247</v>
      </c>
      <c r="H601" t="s">
        <v>9955</v>
      </c>
      <c r="I601" t="s">
        <v>9975</v>
      </c>
    </row>
    <row r="602" spans="2:9" x14ac:dyDescent="0.25">
      <c r="B602">
        <v>1</v>
      </c>
      <c r="C602" t="s">
        <v>8885</v>
      </c>
      <c r="D602">
        <v>61073</v>
      </c>
      <c r="E602" t="s">
        <v>286</v>
      </c>
      <c r="F602" t="s">
        <v>3908</v>
      </c>
      <c r="G602">
        <v>9235</v>
      </c>
      <c r="H602" t="s">
        <v>9955</v>
      </c>
      <c r="I602" t="s">
        <v>9976</v>
      </c>
    </row>
    <row r="603" spans="2:9" x14ac:dyDescent="0.25">
      <c r="B603">
        <v>1</v>
      </c>
      <c r="C603" t="s">
        <v>8973</v>
      </c>
      <c r="D603">
        <v>38114</v>
      </c>
      <c r="E603" t="s">
        <v>286</v>
      </c>
      <c r="F603" t="s">
        <v>3908</v>
      </c>
      <c r="G603">
        <v>9269</v>
      </c>
      <c r="H603" t="s">
        <v>9955</v>
      </c>
      <c r="I603" t="s">
        <v>9977</v>
      </c>
    </row>
    <row r="604" spans="2:9" x14ac:dyDescent="0.25">
      <c r="B604">
        <v>1</v>
      </c>
      <c r="C604" t="s">
        <v>6230</v>
      </c>
      <c r="D604">
        <v>37037</v>
      </c>
      <c r="E604" t="s">
        <v>286</v>
      </c>
      <c r="F604" t="s">
        <v>3908</v>
      </c>
      <c r="G604">
        <v>9241</v>
      </c>
      <c r="H604" t="s">
        <v>9955</v>
      </c>
      <c r="I604" t="s">
        <v>9978</v>
      </c>
    </row>
    <row r="605" spans="2:9" x14ac:dyDescent="0.25">
      <c r="B605">
        <v>1</v>
      </c>
      <c r="C605" t="s">
        <v>9979</v>
      </c>
      <c r="D605">
        <v>80073</v>
      </c>
      <c r="E605" t="s">
        <v>286</v>
      </c>
      <c r="F605" t="s">
        <v>3908</v>
      </c>
      <c r="G605">
        <v>9277</v>
      </c>
      <c r="H605" t="s">
        <v>9955</v>
      </c>
      <c r="I605" t="s">
        <v>9980</v>
      </c>
    </row>
    <row r="606" spans="2:9" x14ac:dyDescent="0.25">
      <c r="B606">
        <v>1</v>
      </c>
      <c r="C606" t="s">
        <v>9981</v>
      </c>
      <c r="D606">
        <v>67739</v>
      </c>
      <c r="E606" t="s">
        <v>286</v>
      </c>
      <c r="F606" t="s">
        <v>3908</v>
      </c>
      <c r="G606">
        <v>9244</v>
      </c>
      <c r="H606" t="s">
        <v>9955</v>
      </c>
      <c r="I606" t="s">
        <v>9982</v>
      </c>
    </row>
    <row r="607" spans="2:9" x14ac:dyDescent="0.25">
      <c r="B607">
        <v>0</v>
      </c>
      <c r="C607" t="s">
        <v>3908</v>
      </c>
      <c r="D607">
        <v>58503</v>
      </c>
      <c r="E607" t="s">
        <v>286</v>
      </c>
      <c r="F607" t="s">
        <v>3908</v>
      </c>
      <c r="G607">
        <v>9200</v>
      </c>
      <c r="H607" t="s">
        <v>9955</v>
      </c>
      <c r="I607" t="s">
        <v>9983</v>
      </c>
    </row>
    <row r="608" spans="2:9" x14ac:dyDescent="0.25">
      <c r="B608">
        <v>1</v>
      </c>
      <c r="C608" t="s">
        <v>9984</v>
      </c>
      <c r="D608">
        <v>5102</v>
      </c>
      <c r="E608" t="s">
        <v>286</v>
      </c>
      <c r="F608" t="s">
        <v>3908</v>
      </c>
      <c r="G608">
        <v>9273</v>
      </c>
      <c r="H608" t="s">
        <v>9955</v>
      </c>
      <c r="I608" t="s">
        <v>9985</v>
      </c>
    </row>
    <row r="609" spans="2:9" x14ac:dyDescent="0.25">
      <c r="B609">
        <v>1</v>
      </c>
      <c r="C609" t="s">
        <v>9986</v>
      </c>
      <c r="D609">
        <v>4457</v>
      </c>
      <c r="E609" t="s">
        <v>286</v>
      </c>
      <c r="F609" t="s">
        <v>3908</v>
      </c>
      <c r="G609">
        <v>9240</v>
      </c>
      <c r="H609" t="s">
        <v>9955</v>
      </c>
      <c r="I609" t="s">
        <v>9987</v>
      </c>
    </row>
    <row r="610" spans="2:9" x14ac:dyDescent="0.25">
      <c r="B610">
        <v>1</v>
      </c>
      <c r="C610" t="s">
        <v>9988</v>
      </c>
      <c r="D610">
        <v>53182</v>
      </c>
      <c r="E610" t="s">
        <v>286</v>
      </c>
      <c r="F610" t="s">
        <v>3908</v>
      </c>
      <c r="G610">
        <v>9233</v>
      </c>
      <c r="H610" t="s">
        <v>9955</v>
      </c>
      <c r="I610" t="s">
        <v>9989</v>
      </c>
    </row>
    <row r="611" spans="2:9" x14ac:dyDescent="0.25">
      <c r="B611">
        <v>1</v>
      </c>
      <c r="C611" t="s">
        <v>9990</v>
      </c>
      <c r="D611">
        <v>73506</v>
      </c>
      <c r="E611" t="s">
        <v>286</v>
      </c>
      <c r="F611" t="s">
        <v>3908</v>
      </c>
      <c r="G611">
        <v>9275</v>
      </c>
      <c r="H611" t="s">
        <v>9955</v>
      </c>
      <c r="I611" t="s">
        <v>9991</v>
      </c>
    </row>
    <row r="612" spans="2:9" x14ac:dyDescent="0.25">
      <c r="B612">
        <v>1</v>
      </c>
      <c r="C612" t="s">
        <v>9992</v>
      </c>
      <c r="D612">
        <v>81195</v>
      </c>
      <c r="E612" t="s">
        <v>286</v>
      </c>
      <c r="F612" t="s">
        <v>3908</v>
      </c>
      <c r="G612">
        <v>9259</v>
      </c>
      <c r="H612" t="s">
        <v>9955</v>
      </c>
      <c r="I612" t="s">
        <v>9993</v>
      </c>
    </row>
    <row r="613" spans="2:9" x14ac:dyDescent="0.25">
      <c r="B613">
        <v>1</v>
      </c>
      <c r="C613" t="s">
        <v>9994</v>
      </c>
      <c r="D613">
        <v>69020</v>
      </c>
      <c r="E613" t="s">
        <v>286</v>
      </c>
      <c r="F613" t="s">
        <v>3908</v>
      </c>
      <c r="G613">
        <v>9226</v>
      </c>
      <c r="H613" t="s">
        <v>9955</v>
      </c>
      <c r="I613" t="s">
        <v>9995</v>
      </c>
    </row>
    <row r="614" spans="2:9" x14ac:dyDescent="0.25">
      <c r="B614">
        <v>1</v>
      </c>
      <c r="C614" t="s">
        <v>9996</v>
      </c>
      <c r="D614">
        <v>7507</v>
      </c>
      <c r="E614" t="s">
        <v>286</v>
      </c>
      <c r="F614" t="s">
        <v>3908</v>
      </c>
      <c r="G614">
        <v>9274</v>
      </c>
      <c r="H614" t="s">
        <v>9955</v>
      </c>
      <c r="I614" t="s">
        <v>9997</v>
      </c>
    </row>
    <row r="615" spans="2:9" x14ac:dyDescent="0.25">
      <c r="B615">
        <v>1</v>
      </c>
      <c r="C615" t="s">
        <v>9884</v>
      </c>
      <c r="D615">
        <v>56143</v>
      </c>
      <c r="E615" t="s">
        <v>286</v>
      </c>
      <c r="F615" t="s">
        <v>3908</v>
      </c>
      <c r="G615">
        <v>9225</v>
      </c>
      <c r="H615" t="s">
        <v>9955</v>
      </c>
      <c r="I615" t="s">
        <v>9998</v>
      </c>
    </row>
    <row r="616" spans="2:9" x14ac:dyDescent="0.25">
      <c r="B616">
        <v>1</v>
      </c>
      <c r="C616" t="s">
        <v>9999</v>
      </c>
      <c r="D616">
        <v>53093</v>
      </c>
      <c r="E616" t="s">
        <v>286</v>
      </c>
      <c r="F616" t="s">
        <v>2261</v>
      </c>
      <c r="G616">
        <v>9147</v>
      </c>
      <c r="H616" t="s">
        <v>10000</v>
      </c>
      <c r="I616" t="s">
        <v>10001</v>
      </c>
    </row>
    <row r="617" spans="2:9" x14ac:dyDescent="0.25">
      <c r="B617">
        <v>1</v>
      </c>
      <c r="C617" t="s">
        <v>10002</v>
      </c>
      <c r="D617">
        <v>21717</v>
      </c>
      <c r="E617" t="s">
        <v>286</v>
      </c>
      <c r="F617" t="s">
        <v>2261</v>
      </c>
      <c r="G617">
        <v>9282</v>
      </c>
      <c r="H617" t="s">
        <v>10000</v>
      </c>
      <c r="I617" t="s">
        <v>10003</v>
      </c>
    </row>
    <row r="618" spans="2:9" x14ac:dyDescent="0.25">
      <c r="B618">
        <v>1</v>
      </c>
      <c r="C618" t="s">
        <v>10004</v>
      </c>
      <c r="D618">
        <v>30555</v>
      </c>
      <c r="E618" t="s">
        <v>286</v>
      </c>
      <c r="F618" t="s">
        <v>2261</v>
      </c>
      <c r="G618">
        <v>9142</v>
      </c>
      <c r="H618" t="s">
        <v>10000</v>
      </c>
      <c r="I618" t="s">
        <v>10005</v>
      </c>
    </row>
    <row r="619" spans="2:9" x14ac:dyDescent="0.25">
      <c r="B619">
        <v>1</v>
      </c>
      <c r="C619" t="s">
        <v>10006</v>
      </c>
      <c r="D619">
        <v>84022</v>
      </c>
      <c r="E619" t="s">
        <v>286</v>
      </c>
      <c r="F619" t="s">
        <v>2261</v>
      </c>
      <c r="G619">
        <v>9283</v>
      </c>
      <c r="H619" t="s">
        <v>10000</v>
      </c>
      <c r="I619" t="s">
        <v>10007</v>
      </c>
    </row>
    <row r="620" spans="2:9" x14ac:dyDescent="0.25">
      <c r="B620">
        <v>1</v>
      </c>
      <c r="C620" t="s">
        <v>10008</v>
      </c>
      <c r="D620">
        <v>14670</v>
      </c>
      <c r="E620" t="s">
        <v>286</v>
      </c>
      <c r="F620" t="s">
        <v>2261</v>
      </c>
      <c r="G620">
        <v>9295</v>
      </c>
      <c r="H620" t="s">
        <v>10000</v>
      </c>
      <c r="I620" t="s">
        <v>10009</v>
      </c>
    </row>
    <row r="621" spans="2:9" x14ac:dyDescent="0.25">
      <c r="B621">
        <v>1</v>
      </c>
      <c r="C621" t="s">
        <v>10010</v>
      </c>
      <c r="D621">
        <v>69701</v>
      </c>
      <c r="E621" t="s">
        <v>286</v>
      </c>
      <c r="F621" t="s">
        <v>2261</v>
      </c>
      <c r="G621">
        <v>9142</v>
      </c>
      <c r="H621" t="s">
        <v>10000</v>
      </c>
      <c r="I621" t="s">
        <v>10011</v>
      </c>
    </row>
    <row r="622" spans="2:9" x14ac:dyDescent="0.25">
      <c r="B622">
        <v>1</v>
      </c>
      <c r="C622" t="s">
        <v>10012</v>
      </c>
      <c r="D622">
        <v>47874</v>
      </c>
      <c r="E622" t="s">
        <v>286</v>
      </c>
      <c r="F622" t="s">
        <v>2261</v>
      </c>
      <c r="G622">
        <v>9291</v>
      </c>
      <c r="H622" t="s">
        <v>10000</v>
      </c>
      <c r="I622" t="s">
        <v>10013</v>
      </c>
    </row>
    <row r="623" spans="2:9" x14ac:dyDescent="0.25">
      <c r="B623">
        <v>1</v>
      </c>
      <c r="C623" t="s">
        <v>10014</v>
      </c>
      <c r="D623">
        <v>80529</v>
      </c>
      <c r="E623" t="s">
        <v>286</v>
      </c>
      <c r="F623" t="s">
        <v>2261</v>
      </c>
      <c r="G623">
        <v>9298</v>
      </c>
      <c r="H623" t="s">
        <v>10000</v>
      </c>
      <c r="I623" t="s">
        <v>10015</v>
      </c>
    </row>
    <row r="624" spans="2:9" x14ac:dyDescent="0.25">
      <c r="B624">
        <v>1</v>
      </c>
      <c r="C624" t="s">
        <v>10016</v>
      </c>
      <c r="D624">
        <v>11836</v>
      </c>
      <c r="E624" t="s">
        <v>286</v>
      </c>
      <c r="F624" t="s">
        <v>2261</v>
      </c>
      <c r="G624">
        <v>9292</v>
      </c>
      <c r="H624" t="s">
        <v>10000</v>
      </c>
      <c r="I624" t="s">
        <v>10017</v>
      </c>
    </row>
    <row r="625" spans="2:9" x14ac:dyDescent="0.25">
      <c r="B625">
        <v>1</v>
      </c>
      <c r="C625" t="s">
        <v>10018</v>
      </c>
      <c r="D625">
        <v>39373</v>
      </c>
      <c r="E625" t="s">
        <v>286</v>
      </c>
      <c r="F625" t="s">
        <v>2261</v>
      </c>
      <c r="G625">
        <v>9287</v>
      </c>
      <c r="H625" t="s">
        <v>10000</v>
      </c>
      <c r="I625" t="s">
        <v>10019</v>
      </c>
    </row>
    <row r="626" spans="2:9" x14ac:dyDescent="0.25">
      <c r="B626">
        <v>1</v>
      </c>
      <c r="C626" t="s">
        <v>10020</v>
      </c>
      <c r="D626">
        <v>14667</v>
      </c>
      <c r="E626" t="s">
        <v>286</v>
      </c>
      <c r="F626" t="s">
        <v>2261</v>
      </c>
      <c r="G626">
        <v>9142</v>
      </c>
      <c r="H626" t="s">
        <v>10000</v>
      </c>
      <c r="I626" t="s">
        <v>10021</v>
      </c>
    </row>
    <row r="627" spans="2:9" x14ac:dyDescent="0.25">
      <c r="B627">
        <v>0</v>
      </c>
      <c r="C627" t="s">
        <v>2261</v>
      </c>
      <c r="D627">
        <v>12574</v>
      </c>
      <c r="E627" t="s">
        <v>286</v>
      </c>
      <c r="F627" t="s">
        <v>2261</v>
      </c>
      <c r="G627">
        <v>9280</v>
      </c>
      <c r="H627" t="s">
        <v>10000</v>
      </c>
      <c r="I627" t="s">
        <v>10022</v>
      </c>
    </row>
    <row r="628" spans="2:9" x14ac:dyDescent="0.25">
      <c r="B628">
        <v>1</v>
      </c>
      <c r="C628" t="s">
        <v>10023</v>
      </c>
      <c r="D628">
        <v>27629</v>
      </c>
      <c r="E628" t="s">
        <v>286</v>
      </c>
      <c r="F628" t="s">
        <v>2261</v>
      </c>
      <c r="G628">
        <v>9289</v>
      </c>
      <c r="H628" t="s">
        <v>10000</v>
      </c>
      <c r="I628" t="s">
        <v>10024</v>
      </c>
    </row>
    <row r="629" spans="2:9" x14ac:dyDescent="0.25">
      <c r="B629">
        <v>1</v>
      </c>
      <c r="C629" t="s">
        <v>10025</v>
      </c>
      <c r="D629">
        <v>61265</v>
      </c>
      <c r="E629" t="s">
        <v>286</v>
      </c>
      <c r="F629" t="s">
        <v>2261</v>
      </c>
      <c r="G629">
        <v>9294</v>
      </c>
      <c r="H629" t="s">
        <v>10000</v>
      </c>
      <c r="I629" t="s">
        <v>10026</v>
      </c>
    </row>
    <row r="630" spans="2:9" x14ac:dyDescent="0.25">
      <c r="B630">
        <v>1</v>
      </c>
      <c r="C630" t="s">
        <v>10027</v>
      </c>
      <c r="D630">
        <v>48524</v>
      </c>
      <c r="E630" t="s">
        <v>286</v>
      </c>
      <c r="F630" t="s">
        <v>2261</v>
      </c>
      <c r="G630">
        <v>9284</v>
      </c>
      <c r="H630" t="s">
        <v>10000</v>
      </c>
      <c r="I630" t="s">
        <v>10028</v>
      </c>
    </row>
    <row r="631" spans="2:9" x14ac:dyDescent="0.25">
      <c r="B631">
        <v>1</v>
      </c>
      <c r="C631" t="s">
        <v>10029</v>
      </c>
      <c r="D631">
        <v>32860</v>
      </c>
      <c r="E631" t="s">
        <v>286</v>
      </c>
      <c r="F631" t="s">
        <v>2261</v>
      </c>
      <c r="G631">
        <v>9285</v>
      </c>
      <c r="H631" t="s">
        <v>10000</v>
      </c>
      <c r="I631" t="s">
        <v>10030</v>
      </c>
    </row>
    <row r="632" spans="2:9" x14ac:dyDescent="0.25">
      <c r="B632">
        <v>1</v>
      </c>
      <c r="C632" t="s">
        <v>10031</v>
      </c>
      <c r="D632">
        <v>35506</v>
      </c>
      <c r="E632" t="s">
        <v>286</v>
      </c>
      <c r="F632" t="s">
        <v>2261</v>
      </c>
      <c r="G632">
        <v>9288</v>
      </c>
      <c r="H632" t="s">
        <v>10000</v>
      </c>
      <c r="I632" t="s">
        <v>10032</v>
      </c>
    </row>
    <row r="633" spans="2:9" x14ac:dyDescent="0.25">
      <c r="B633">
        <v>1</v>
      </c>
      <c r="C633" t="s">
        <v>10033</v>
      </c>
      <c r="D633">
        <v>32442</v>
      </c>
      <c r="E633" t="s">
        <v>286</v>
      </c>
      <c r="F633" t="s">
        <v>2261</v>
      </c>
      <c r="G633">
        <v>9297</v>
      </c>
      <c r="H633" t="s">
        <v>10000</v>
      </c>
      <c r="I633" t="s">
        <v>10034</v>
      </c>
    </row>
    <row r="634" spans="2:9" x14ac:dyDescent="0.25">
      <c r="B634">
        <v>1</v>
      </c>
      <c r="C634" t="s">
        <v>10035</v>
      </c>
      <c r="D634">
        <v>5978</v>
      </c>
      <c r="E634" t="s">
        <v>286</v>
      </c>
      <c r="F634" t="s">
        <v>2261</v>
      </c>
      <c r="G634">
        <v>9147</v>
      </c>
      <c r="H634" t="s">
        <v>10000</v>
      </c>
      <c r="I634" t="s">
        <v>10036</v>
      </c>
    </row>
    <row r="635" spans="2:9" x14ac:dyDescent="0.25">
      <c r="B635">
        <v>1</v>
      </c>
      <c r="C635" t="s">
        <v>10037</v>
      </c>
      <c r="D635">
        <v>6416</v>
      </c>
      <c r="E635" t="s">
        <v>286</v>
      </c>
      <c r="F635" t="s">
        <v>2261</v>
      </c>
      <c r="G635">
        <v>9290</v>
      </c>
      <c r="H635" t="s">
        <v>10000</v>
      </c>
      <c r="I635" t="s">
        <v>10038</v>
      </c>
    </row>
    <row r="636" spans="2:9" x14ac:dyDescent="0.25">
      <c r="B636">
        <v>1</v>
      </c>
      <c r="C636" t="s">
        <v>10039</v>
      </c>
      <c r="D636">
        <v>36302</v>
      </c>
      <c r="E636" t="s">
        <v>286</v>
      </c>
      <c r="F636" t="s">
        <v>2261</v>
      </c>
      <c r="G636">
        <v>9299</v>
      </c>
      <c r="H636" t="s">
        <v>10000</v>
      </c>
      <c r="I636" t="s">
        <v>10040</v>
      </c>
    </row>
    <row r="637" spans="2:9" x14ac:dyDescent="0.25">
      <c r="B637">
        <v>1</v>
      </c>
      <c r="C637" t="s">
        <v>10041</v>
      </c>
      <c r="D637">
        <v>69170</v>
      </c>
      <c r="E637" t="s">
        <v>286</v>
      </c>
      <c r="F637" t="s">
        <v>2261</v>
      </c>
      <c r="G637">
        <v>9293</v>
      </c>
      <c r="H637" t="s">
        <v>10000</v>
      </c>
      <c r="I637" t="s">
        <v>10042</v>
      </c>
    </row>
    <row r="638" spans="2:9" x14ac:dyDescent="0.25">
      <c r="B638">
        <v>1</v>
      </c>
      <c r="C638" t="s">
        <v>10043</v>
      </c>
      <c r="D638">
        <v>39983</v>
      </c>
      <c r="E638" t="s">
        <v>286</v>
      </c>
      <c r="F638" t="s">
        <v>1664</v>
      </c>
      <c r="G638">
        <v>9149</v>
      </c>
      <c r="H638" t="s">
        <v>10044</v>
      </c>
      <c r="I638" t="s">
        <v>10045</v>
      </c>
    </row>
    <row r="639" spans="2:9" x14ac:dyDescent="0.25">
      <c r="B639">
        <v>1</v>
      </c>
      <c r="C639" t="s">
        <v>10046</v>
      </c>
      <c r="D639">
        <v>12406</v>
      </c>
      <c r="E639" t="s">
        <v>286</v>
      </c>
      <c r="F639" t="s">
        <v>1664</v>
      </c>
      <c r="G639">
        <v>9157</v>
      </c>
      <c r="H639" t="s">
        <v>10044</v>
      </c>
      <c r="I639" t="s">
        <v>10047</v>
      </c>
    </row>
    <row r="640" spans="2:9" x14ac:dyDescent="0.25">
      <c r="B640">
        <v>1</v>
      </c>
      <c r="C640" t="s">
        <v>10048</v>
      </c>
      <c r="D640">
        <v>37246</v>
      </c>
      <c r="E640" t="s">
        <v>286</v>
      </c>
      <c r="F640" t="s">
        <v>1664</v>
      </c>
      <c r="G640">
        <v>9150</v>
      </c>
      <c r="H640" t="s">
        <v>10044</v>
      </c>
      <c r="I640" t="s">
        <v>10049</v>
      </c>
    </row>
    <row r="641" spans="2:9" x14ac:dyDescent="0.25">
      <c r="B641">
        <v>1</v>
      </c>
      <c r="C641" t="s">
        <v>10050</v>
      </c>
      <c r="D641">
        <v>67489</v>
      </c>
      <c r="E641" t="s">
        <v>286</v>
      </c>
      <c r="F641" t="s">
        <v>1664</v>
      </c>
      <c r="G641">
        <v>9144</v>
      </c>
      <c r="H641" t="s">
        <v>10044</v>
      </c>
      <c r="I641" t="s">
        <v>10051</v>
      </c>
    </row>
    <row r="642" spans="2:9" x14ac:dyDescent="0.25">
      <c r="B642">
        <v>1</v>
      </c>
      <c r="C642" t="s">
        <v>10052</v>
      </c>
      <c r="D642">
        <v>54145</v>
      </c>
      <c r="E642" t="s">
        <v>286</v>
      </c>
      <c r="F642" t="s">
        <v>1664</v>
      </c>
      <c r="G642">
        <v>9155</v>
      </c>
      <c r="H642" t="s">
        <v>10044</v>
      </c>
      <c r="I642" t="s">
        <v>10053</v>
      </c>
    </row>
    <row r="643" spans="2:9" x14ac:dyDescent="0.25">
      <c r="B643">
        <v>1</v>
      </c>
      <c r="C643" t="s">
        <v>10054</v>
      </c>
      <c r="D643">
        <v>58373</v>
      </c>
      <c r="E643" t="s">
        <v>286</v>
      </c>
      <c r="F643" t="s">
        <v>1664</v>
      </c>
      <c r="G643">
        <v>9146</v>
      </c>
      <c r="H643" t="s">
        <v>10044</v>
      </c>
      <c r="I643" t="s">
        <v>10055</v>
      </c>
    </row>
    <row r="644" spans="2:9" x14ac:dyDescent="0.25">
      <c r="B644">
        <v>1</v>
      </c>
      <c r="C644" t="s">
        <v>10056</v>
      </c>
      <c r="D644">
        <v>21988</v>
      </c>
      <c r="E644" t="s">
        <v>286</v>
      </c>
      <c r="F644" t="s">
        <v>1664</v>
      </c>
      <c r="G644">
        <v>9152</v>
      </c>
      <c r="H644" t="s">
        <v>10044</v>
      </c>
      <c r="I644" t="s">
        <v>10057</v>
      </c>
    </row>
    <row r="645" spans="2:9" x14ac:dyDescent="0.25">
      <c r="B645">
        <v>1</v>
      </c>
      <c r="C645" t="s">
        <v>10058</v>
      </c>
      <c r="D645">
        <v>30363</v>
      </c>
      <c r="E645" t="s">
        <v>286</v>
      </c>
      <c r="F645" t="s">
        <v>1664</v>
      </c>
      <c r="G645">
        <v>9141</v>
      </c>
      <c r="H645" t="s">
        <v>10044</v>
      </c>
      <c r="I645" t="s">
        <v>10059</v>
      </c>
    </row>
    <row r="646" spans="2:9" x14ac:dyDescent="0.25">
      <c r="B646">
        <v>0</v>
      </c>
      <c r="C646" t="s">
        <v>1664</v>
      </c>
      <c r="D646">
        <v>182</v>
      </c>
      <c r="E646" t="s">
        <v>286</v>
      </c>
      <c r="F646" t="s">
        <v>1664</v>
      </c>
      <c r="G646">
        <v>9154</v>
      </c>
      <c r="H646" t="s">
        <v>10044</v>
      </c>
      <c r="I646" t="s">
        <v>10060</v>
      </c>
    </row>
    <row r="647" spans="2:9" x14ac:dyDescent="0.25">
      <c r="B647">
        <v>1</v>
      </c>
      <c r="C647" t="s">
        <v>10061</v>
      </c>
      <c r="D647">
        <v>37099</v>
      </c>
      <c r="E647" t="s">
        <v>286</v>
      </c>
      <c r="F647" t="s">
        <v>1664</v>
      </c>
      <c r="G647">
        <v>9151</v>
      </c>
      <c r="H647" t="s">
        <v>10044</v>
      </c>
      <c r="I647" t="s">
        <v>10062</v>
      </c>
    </row>
    <row r="648" spans="2:9" x14ac:dyDescent="0.25">
      <c r="B648">
        <v>1</v>
      </c>
      <c r="C648" t="s">
        <v>10063</v>
      </c>
      <c r="D648">
        <v>51826</v>
      </c>
      <c r="E648" t="s">
        <v>286</v>
      </c>
      <c r="F648" t="s">
        <v>1664</v>
      </c>
      <c r="G648">
        <v>9149</v>
      </c>
      <c r="H648" t="s">
        <v>10044</v>
      </c>
      <c r="I648" t="s">
        <v>10064</v>
      </c>
    </row>
    <row r="649" spans="2:9" x14ac:dyDescent="0.25">
      <c r="B649">
        <v>1</v>
      </c>
      <c r="C649" t="s">
        <v>10065</v>
      </c>
      <c r="D649">
        <v>40590</v>
      </c>
      <c r="E649" t="s">
        <v>286</v>
      </c>
      <c r="F649" t="s">
        <v>1664</v>
      </c>
      <c r="G649">
        <v>9153</v>
      </c>
      <c r="H649" t="s">
        <v>10044</v>
      </c>
      <c r="I649" t="s">
        <v>10066</v>
      </c>
    </row>
    <row r="650" spans="2:9" x14ac:dyDescent="0.25">
      <c r="B650">
        <v>1</v>
      </c>
      <c r="C650" t="s">
        <v>10067</v>
      </c>
      <c r="D650">
        <v>32490</v>
      </c>
      <c r="E650" t="s">
        <v>286</v>
      </c>
      <c r="F650" t="s">
        <v>1664</v>
      </c>
      <c r="G650">
        <v>9154</v>
      </c>
      <c r="H650" t="s">
        <v>10044</v>
      </c>
      <c r="I650" t="s">
        <v>10068</v>
      </c>
    </row>
    <row r="651" spans="2:9" x14ac:dyDescent="0.25">
      <c r="B651">
        <v>1</v>
      </c>
      <c r="C651" t="s">
        <v>10069</v>
      </c>
      <c r="D651">
        <v>21587</v>
      </c>
      <c r="E651" t="s">
        <v>286</v>
      </c>
      <c r="F651" t="s">
        <v>1664</v>
      </c>
      <c r="G651">
        <v>9145</v>
      </c>
      <c r="H651" t="s">
        <v>10044</v>
      </c>
      <c r="I651" t="s">
        <v>10070</v>
      </c>
    </row>
    <row r="652" spans="2:9" x14ac:dyDescent="0.25">
      <c r="B652">
        <v>0</v>
      </c>
      <c r="C652" t="s">
        <v>4558</v>
      </c>
      <c r="D652">
        <v>32278</v>
      </c>
      <c r="E652" t="s">
        <v>286</v>
      </c>
      <c r="F652" t="s">
        <v>1664</v>
      </c>
      <c r="G652">
        <v>9143</v>
      </c>
      <c r="H652" t="s">
        <v>10044</v>
      </c>
      <c r="I652" t="s">
        <v>10071</v>
      </c>
    </row>
    <row r="653" spans="2:9" x14ac:dyDescent="0.25">
      <c r="B653">
        <v>1</v>
      </c>
      <c r="C653" t="s">
        <v>10072</v>
      </c>
      <c r="D653">
        <v>14653</v>
      </c>
      <c r="E653" t="s">
        <v>286</v>
      </c>
      <c r="F653" t="s">
        <v>1664</v>
      </c>
      <c r="G653">
        <v>9150</v>
      </c>
      <c r="H653" t="s">
        <v>10044</v>
      </c>
      <c r="I653" t="s">
        <v>10073</v>
      </c>
    </row>
    <row r="654" spans="2:9" x14ac:dyDescent="0.25">
      <c r="B654">
        <v>1</v>
      </c>
      <c r="C654" t="s">
        <v>8831</v>
      </c>
      <c r="D654">
        <v>5829</v>
      </c>
      <c r="E654" t="s">
        <v>286</v>
      </c>
      <c r="F654" t="s">
        <v>1664</v>
      </c>
      <c r="G654">
        <v>9159</v>
      </c>
      <c r="H654" t="s">
        <v>10044</v>
      </c>
      <c r="I654" t="s">
        <v>10074</v>
      </c>
    </row>
    <row r="655" spans="2:9" x14ac:dyDescent="0.25">
      <c r="B655">
        <v>1</v>
      </c>
      <c r="C655" t="s">
        <v>10075</v>
      </c>
      <c r="D655">
        <v>53691</v>
      </c>
      <c r="E655" t="s">
        <v>286</v>
      </c>
      <c r="F655" t="s">
        <v>1664</v>
      </c>
      <c r="G655">
        <v>9151</v>
      </c>
      <c r="H655" t="s">
        <v>10044</v>
      </c>
      <c r="I655" t="s">
        <v>10076</v>
      </c>
    </row>
    <row r="656" spans="2:9" x14ac:dyDescent="0.25">
      <c r="B656">
        <v>1</v>
      </c>
      <c r="C656" t="s">
        <v>9904</v>
      </c>
      <c r="D656">
        <v>31334</v>
      </c>
      <c r="E656" t="s">
        <v>286</v>
      </c>
      <c r="F656" t="s">
        <v>1664</v>
      </c>
      <c r="G656">
        <v>9156</v>
      </c>
      <c r="H656" t="s">
        <v>10044</v>
      </c>
      <c r="I656" t="s">
        <v>10077</v>
      </c>
    </row>
    <row r="657" spans="2:9" x14ac:dyDescent="0.25">
      <c r="B657">
        <v>1</v>
      </c>
      <c r="C657" t="s">
        <v>10078</v>
      </c>
      <c r="D657">
        <v>61306</v>
      </c>
      <c r="E657" t="s">
        <v>286</v>
      </c>
      <c r="F657" t="s">
        <v>1664</v>
      </c>
      <c r="G657">
        <v>9149</v>
      </c>
      <c r="H657" t="s">
        <v>10044</v>
      </c>
      <c r="I657" t="s">
        <v>10079</v>
      </c>
    </row>
    <row r="658" spans="2:9" x14ac:dyDescent="0.25">
      <c r="B658">
        <v>1</v>
      </c>
      <c r="C658" t="s">
        <v>10080</v>
      </c>
      <c r="D658">
        <v>44519</v>
      </c>
      <c r="E658" t="s">
        <v>286</v>
      </c>
      <c r="F658" t="s">
        <v>1664</v>
      </c>
      <c r="G658">
        <v>9148</v>
      </c>
      <c r="H658" t="s">
        <v>10044</v>
      </c>
      <c r="I658" t="s">
        <v>10081</v>
      </c>
    </row>
    <row r="659" spans="2:9" x14ac:dyDescent="0.25">
      <c r="B659">
        <v>1</v>
      </c>
      <c r="C659" t="s">
        <v>10082</v>
      </c>
      <c r="D659">
        <v>87518</v>
      </c>
      <c r="E659" t="s">
        <v>286</v>
      </c>
      <c r="F659" t="s">
        <v>1664</v>
      </c>
      <c r="G659">
        <v>9158</v>
      </c>
      <c r="H659" t="s">
        <v>10044</v>
      </c>
      <c r="I659" t="s">
        <v>10083</v>
      </c>
    </row>
    <row r="660" spans="2:9" x14ac:dyDescent="0.25">
      <c r="B660">
        <v>1</v>
      </c>
      <c r="C660" t="s">
        <v>9259</v>
      </c>
      <c r="D660">
        <v>11702</v>
      </c>
      <c r="E660" t="s">
        <v>286</v>
      </c>
      <c r="F660" t="s">
        <v>1664</v>
      </c>
      <c r="G660">
        <v>9141</v>
      </c>
      <c r="H660" t="s">
        <v>10044</v>
      </c>
      <c r="I660" t="s">
        <v>10084</v>
      </c>
    </row>
    <row r="661" spans="2:9" x14ac:dyDescent="0.25">
      <c r="B661">
        <v>1</v>
      </c>
      <c r="C661" t="s">
        <v>10085</v>
      </c>
      <c r="D661">
        <v>68480</v>
      </c>
      <c r="E661" t="s">
        <v>286</v>
      </c>
      <c r="F661" t="s">
        <v>10086</v>
      </c>
      <c r="G661">
        <v>9222</v>
      </c>
      <c r="H661" t="s">
        <v>10087</v>
      </c>
      <c r="I661" t="s">
        <v>10088</v>
      </c>
    </row>
    <row r="662" spans="2:9" x14ac:dyDescent="0.25">
      <c r="B662">
        <v>1</v>
      </c>
      <c r="C662" t="s">
        <v>10089</v>
      </c>
      <c r="D662">
        <v>87206</v>
      </c>
      <c r="E662" t="s">
        <v>286</v>
      </c>
      <c r="F662" t="s">
        <v>10086</v>
      </c>
      <c r="G662">
        <v>9231</v>
      </c>
      <c r="H662" t="s">
        <v>10087</v>
      </c>
      <c r="I662" t="s">
        <v>10090</v>
      </c>
    </row>
    <row r="663" spans="2:9" x14ac:dyDescent="0.25">
      <c r="B663">
        <v>1</v>
      </c>
      <c r="C663" t="s">
        <v>10091</v>
      </c>
      <c r="D663">
        <v>51233</v>
      </c>
      <c r="E663" t="s">
        <v>286</v>
      </c>
      <c r="F663" t="s">
        <v>10086</v>
      </c>
      <c r="G663">
        <v>9229</v>
      </c>
      <c r="H663" t="s">
        <v>10087</v>
      </c>
      <c r="I663" t="s">
        <v>10092</v>
      </c>
    </row>
    <row r="664" spans="2:9" x14ac:dyDescent="0.25">
      <c r="B664">
        <v>1</v>
      </c>
      <c r="C664" t="s">
        <v>10093</v>
      </c>
      <c r="D664">
        <v>21645</v>
      </c>
      <c r="E664" t="s">
        <v>286</v>
      </c>
      <c r="F664" t="s">
        <v>10086</v>
      </c>
      <c r="G664">
        <v>9281</v>
      </c>
      <c r="H664" t="s">
        <v>10087</v>
      </c>
      <c r="I664" t="s">
        <v>10094</v>
      </c>
    </row>
    <row r="665" spans="2:9" x14ac:dyDescent="0.25">
      <c r="B665">
        <v>1</v>
      </c>
      <c r="C665" t="s">
        <v>10095</v>
      </c>
      <c r="D665">
        <v>48653</v>
      </c>
      <c r="E665" t="s">
        <v>286</v>
      </c>
      <c r="F665" t="s">
        <v>10086</v>
      </c>
      <c r="G665">
        <v>9228</v>
      </c>
      <c r="H665" t="s">
        <v>10087</v>
      </c>
      <c r="I665" t="s">
        <v>10096</v>
      </c>
    </row>
    <row r="666" spans="2:9" x14ac:dyDescent="0.25">
      <c r="B666">
        <v>1</v>
      </c>
      <c r="C666" t="s">
        <v>10097</v>
      </c>
      <c r="D666">
        <v>51487</v>
      </c>
      <c r="E666" t="s">
        <v>286</v>
      </c>
      <c r="F666" t="s">
        <v>10086</v>
      </c>
      <c r="G666">
        <v>9223</v>
      </c>
      <c r="H666" t="s">
        <v>10087</v>
      </c>
      <c r="I666" t="s">
        <v>10098</v>
      </c>
    </row>
    <row r="667" spans="2:9" x14ac:dyDescent="0.25">
      <c r="B667">
        <v>1</v>
      </c>
      <c r="C667" t="s">
        <v>10099</v>
      </c>
      <c r="D667">
        <v>49000</v>
      </c>
      <c r="E667" t="s">
        <v>286</v>
      </c>
      <c r="F667" t="s">
        <v>10086</v>
      </c>
      <c r="G667">
        <v>9221</v>
      </c>
      <c r="H667" t="s">
        <v>10087</v>
      </c>
      <c r="I667" t="s">
        <v>10100</v>
      </c>
    </row>
    <row r="668" spans="2:9" x14ac:dyDescent="0.25">
      <c r="B668">
        <v>1</v>
      </c>
      <c r="C668" t="s">
        <v>10086</v>
      </c>
      <c r="D668">
        <v>10865</v>
      </c>
      <c r="E668" t="s">
        <v>286</v>
      </c>
      <c r="F668" t="s">
        <v>10086</v>
      </c>
      <c r="G668">
        <v>9220</v>
      </c>
      <c r="H668" t="s">
        <v>10087</v>
      </c>
      <c r="I668" t="s">
        <v>10101</v>
      </c>
    </row>
    <row r="669" spans="2:9" x14ac:dyDescent="0.25">
      <c r="B669">
        <v>1</v>
      </c>
      <c r="C669" t="s">
        <v>10102</v>
      </c>
      <c r="D669">
        <v>3602</v>
      </c>
      <c r="E669" t="s">
        <v>286</v>
      </c>
      <c r="F669" t="s">
        <v>10086</v>
      </c>
      <c r="G669">
        <v>9230</v>
      </c>
      <c r="H669" t="s">
        <v>10087</v>
      </c>
      <c r="I669" t="s">
        <v>10103</v>
      </c>
    </row>
    <row r="670" spans="2:9" x14ac:dyDescent="0.25">
      <c r="B670">
        <v>1</v>
      </c>
      <c r="C670" t="s">
        <v>10104</v>
      </c>
      <c r="D670">
        <v>14252</v>
      </c>
      <c r="E670" t="s">
        <v>286</v>
      </c>
      <c r="F670" t="s">
        <v>10086</v>
      </c>
      <c r="G670">
        <v>9227</v>
      </c>
      <c r="H670" t="s">
        <v>10087</v>
      </c>
      <c r="I670" t="s">
        <v>10105</v>
      </c>
    </row>
    <row r="671" spans="2:9" x14ac:dyDescent="0.25">
      <c r="B671">
        <v>1</v>
      </c>
      <c r="C671" t="s">
        <v>10106</v>
      </c>
      <c r="D671">
        <v>4426</v>
      </c>
      <c r="E671" t="s">
        <v>286</v>
      </c>
      <c r="F671" t="s">
        <v>1854</v>
      </c>
      <c r="G671">
        <v>9132</v>
      </c>
      <c r="H671" t="s">
        <v>10107</v>
      </c>
      <c r="I671" t="s">
        <v>10108</v>
      </c>
    </row>
    <row r="672" spans="2:9" x14ac:dyDescent="0.25">
      <c r="B672">
        <v>1</v>
      </c>
      <c r="C672" t="s">
        <v>9392</v>
      </c>
      <c r="D672">
        <v>70220</v>
      </c>
      <c r="E672" t="s">
        <v>286</v>
      </c>
      <c r="F672" t="s">
        <v>1854</v>
      </c>
      <c r="G672">
        <v>9129</v>
      </c>
      <c r="H672" t="s">
        <v>10107</v>
      </c>
      <c r="I672" t="s">
        <v>10109</v>
      </c>
    </row>
    <row r="673" spans="2:9" x14ac:dyDescent="0.25">
      <c r="B673">
        <v>1</v>
      </c>
      <c r="C673" t="s">
        <v>10110</v>
      </c>
      <c r="D673">
        <v>3811</v>
      </c>
      <c r="E673" t="s">
        <v>286</v>
      </c>
      <c r="F673" t="s">
        <v>1854</v>
      </c>
      <c r="G673">
        <v>9133</v>
      </c>
      <c r="H673" t="s">
        <v>10107</v>
      </c>
      <c r="I673" t="s">
        <v>10111</v>
      </c>
    </row>
    <row r="674" spans="2:9" x14ac:dyDescent="0.25">
      <c r="B674">
        <v>1</v>
      </c>
      <c r="C674" t="s">
        <v>10112</v>
      </c>
      <c r="D674">
        <v>66490</v>
      </c>
      <c r="E674" t="s">
        <v>286</v>
      </c>
      <c r="F674" t="s">
        <v>1854</v>
      </c>
      <c r="G674">
        <v>9125</v>
      </c>
      <c r="H674" t="s">
        <v>10107</v>
      </c>
      <c r="I674" t="s">
        <v>10113</v>
      </c>
    </row>
    <row r="675" spans="2:9" x14ac:dyDescent="0.25">
      <c r="B675">
        <v>1</v>
      </c>
      <c r="C675" t="s">
        <v>10114</v>
      </c>
      <c r="D675">
        <v>73393</v>
      </c>
      <c r="E675" t="s">
        <v>286</v>
      </c>
      <c r="F675" t="s">
        <v>1854</v>
      </c>
      <c r="G675">
        <v>9134</v>
      </c>
      <c r="H675" t="s">
        <v>10107</v>
      </c>
      <c r="I675" t="s">
        <v>10115</v>
      </c>
    </row>
    <row r="676" spans="2:9" x14ac:dyDescent="0.25">
      <c r="B676">
        <v>1</v>
      </c>
      <c r="C676" t="s">
        <v>10116</v>
      </c>
      <c r="D676">
        <v>58445</v>
      </c>
      <c r="E676" t="s">
        <v>286</v>
      </c>
      <c r="F676" t="s">
        <v>1854</v>
      </c>
      <c r="G676">
        <v>9131</v>
      </c>
      <c r="H676" t="s">
        <v>10107</v>
      </c>
      <c r="I676" t="s">
        <v>10117</v>
      </c>
    </row>
    <row r="677" spans="2:9" x14ac:dyDescent="0.25">
      <c r="B677">
        <v>1</v>
      </c>
      <c r="C677" t="s">
        <v>1854</v>
      </c>
      <c r="D677">
        <v>84</v>
      </c>
      <c r="E677" t="s">
        <v>286</v>
      </c>
      <c r="F677" t="s">
        <v>1854</v>
      </c>
      <c r="G677">
        <v>9135</v>
      </c>
      <c r="H677" t="s">
        <v>10107</v>
      </c>
      <c r="I677" t="s">
        <v>10118</v>
      </c>
    </row>
    <row r="678" spans="2:9" x14ac:dyDescent="0.25">
      <c r="B678">
        <v>1</v>
      </c>
      <c r="C678" t="s">
        <v>527</v>
      </c>
      <c r="D678">
        <v>65125</v>
      </c>
      <c r="E678" t="s">
        <v>286</v>
      </c>
      <c r="F678" t="s">
        <v>1854</v>
      </c>
      <c r="G678">
        <v>9139</v>
      </c>
      <c r="H678" t="s">
        <v>10107</v>
      </c>
      <c r="I678" t="s">
        <v>10119</v>
      </c>
    </row>
    <row r="679" spans="2:9" x14ac:dyDescent="0.25">
      <c r="B679">
        <v>1</v>
      </c>
      <c r="C679" t="s">
        <v>10120</v>
      </c>
      <c r="D679">
        <v>37068</v>
      </c>
      <c r="E679" t="s">
        <v>286</v>
      </c>
      <c r="F679" t="s">
        <v>1854</v>
      </c>
      <c r="G679">
        <v>9127</v>
      </c>
      <c r="H679" t="s">
        <v>10107</v>
      </c>
      <c r="I679" t="s">
        <v>10121</v>
      </c>
    </row>
    <row r="680" spans="2:9" x14ac:dyDescent="0.25">
      <c r="B680">
        <v>1</v>
      </c>
      <c r="C680" t="s">
        <v>10122</v>
      </c>
      <c r="D680">
        <v>5311</v>
      </c>
      <c r="E680" t="s">
        <v>286</v>
      </c>
      <c r="F680" t="s">
        <v>1854</v>
      </c>
      <c r="G680">
        <v>9124</v>
      </c>
      <c r="H680" t="s">
        <v>10107</v>
      </c>
      <c r="I680" t="s">
        <v>10123</v>
      </c>
    </row>
    <row r="681" spans="2:9" x14ac:dyDescent="0.25">
      <c r="B681">
        <v>1</v>
      </c>
      <c r="C681" t="s">
        <v>9332</v>
      </c>
      <c r="D681">
        <v>30627</v>
      </c>
      <c r="E681" t="s">
        <v>286</v>
      </c>
      <c r="F681" t="s">
        <v>1854</v>
      </c>
      <c r="G681">
        <v>9137</v>
      </c>
      <c r="H681" t="s">
        <v>10107</v>
      </c>
      <c r="I681" t="s">
        <v>10124</v>
      </c>
    </row>
    <row r="682" spans="2:9" x14ac:dyDescent="0.25">
      <c r="B682">
        <v>1</v>
      </c>
      <c r="C682" t="s">
        <v>10125</v>
      </c>
      <c r="D682">
        <v>40066</v>
      </c>
      <c r="E682" t="s">
        <v>286</v>
      </c>
      <c r="F682" t="s">
        <v>1854</v>
      </c>
      <c r="G682">
        <v>9121</v>
      </c>
      <c r="H682" t="s">
        <v>10107</v>
      </c>
      <c r="I682" t="s">
        <v>10126</v>
      </c>
    </row>
    <row r="683" spans="2:9" x14ac:dyDescent="0.25">
      <c r="B683">
        <v>1</v>
      </c>
      <c r="C683" t="s">
        <v>9053</v>
      </c>
      <c r="D683">
        <v>21419</v>
      </c>
      <c r="E683" t="s">
        <v>286</v>
      </c>
      <c r="F683" t="s">
        <v>1854</v>
      </c>
      <c r="G683">
        <v>9128</v>
      </c>
      <c r="H683" t="s">
        <v>10107</v>
      </c>
      <c r="I683" t="s">
        <v>10127</v>
      </c>
    </row>
    <row r="684" spans="2:9" x14ac:dyDescent="0.25">
      <c r="B684">
        <v>1</v>
      </c>
      <c r="C684" t="s">
        <v>10128</v>
      </c>
      <c r="D684">
        <v>24400</v>
      </c>
      <c r="E684" t="s">
        <v>286</v>
      </c>
      <c r="F684" t="s">
        <v>1854</v>
      </c>
      <c r="G684">
        <v>9126</v>
      </c>
      <c r="H684" t="s">
        <v>10107</v>
      </c>
      <c r="I684" t="s">
        <v>10129</v>
      </c>
    </row>
    <row r="685" spans="2:9" x14ac:dyDescent="0.25">
      <c r="B685">
        <v>1</v>
      </c>
      <c r="C685" t="s">
        <v>10130</v>
      </c>
      <c r="D685">
        <v>35208</v>
      </c>
      <c r="E685" t="s">
        <v>286</v>
      </c>
      <c r="F685" t="s">
        <v>1854</v>
      </c>
      <c r="G685">
        <v>9125</v>
      </c>
      <c r="H685" t="s">
        <v>10107</v>
      </c>
      <c r="I685" t="s">
        <v>10131</v>
      </c>
    </row>
    <row r="686" spans="2:9" x14ac:dyDescent="0.25">
      <c r="B686">
        <v>1</v>
      </c>
      <c r="C686" t="s">
        <v>10132</v>
      </c>
      <c r="D686">
        <v>86057</v>
      </c>
      <c r="E686" t="s">
        <v>286</v>
      </c>
      <c r="F686" t="s">
        <v>1854</v>
      </c>
      <c r="G686">
        <v>9138</v>
      </c>
      <c r="H686" t="s">
        <v>10107</v>
      </c>
      <c r="I686" t="s">
        <v>10133</v>
      </c>
    </row>
    <row r="687" spans="2:9" x14ac:dyDescent="0.25">
      <c r="B687">
        <v>1</v>
      </c>
      <c r="C687" t="s">
        <v>10134</v>
      </c>
      <c r="D687">
        <v>61128</v>
      </c>
      <c r="E687" t="s">
        <v>286</v>
      </c>
      <c r="F687" t="s">
        <v>1854</v>
      </c>
      <c r="G687">
        <v>9124</v>
      </c>
      <c r="H687" t="s">
        <v>10107</v>
      </c>
      <c r="I687" t="s">
        <v>10135</v>
      </c>
    </row>
    <row r="688" spans="2:9" x14ac:dyDescent="0.25">
      <c r="B688">
        <v>0</v>
      </c>
      <c r="C688" t="s">
        <v>2818</v>
      </c>
      <c r="D688">
        <v>70175</v>
      </c>
      <c r="E688" t="s">
        <v>286</v>
      </c>
      <c r="F688" t="s">
        <v>2818</v>
      </c>
      <c r="G688">
        <v>9170</v>
      </c>
      <c r="H688" t="s">
        <v>10136</v>
      </c>
      <c r="I688" t="s">
        <v>10137</v>
      </c>
    </row>
    <row r="689" spans="2:9" x14ac:dyDescent="0.25">
      <c r="B689">
        <v>1</v>
      </c>
      <c r="C689" t="s">
        <v>10138</v>
      </c>
      <c r="D689">
        <v>80861</v>
      </c>
      <c r="E689" t="s">
        <v>286</v>
      </c>
      <c r="F689" t="s">
        <v>2818</v>
      </c>
      <c r="G689">
        <v>9174</v>
      </c>
      <c r="H689" t="s">
        <v>10136</v>
      </c>
      <c r="I689" t="s">
        <v>10139</v>
      </c>
    </row>
    <row r="690" spans="2:9" x14ac:dyDescent="0.25">
      <c r="B690">
        <v>1</v>
      </c>
      <c r="C690" t="s">
        <v>987</v>
      </c>
      <c r="D690">
        <v>43222</v>
      </c>
      <c r="E690" t="s">
        <v>286</v>
      </c>
      <c r="F690" t="s">
        <v>2818</v>
      </c>
      <c r="G690">
        <v>9171</v>
      </c>
      <c r="H690" t="s">
        <v>10136</v>
      </c>
      <c r="I690" t="s">
        <v>10140</v>
      </c>
    </row>
    <row r="691" spans="2:9" x14ac:dyDescent="0.25">
      <c r="B691">
        <v>1</v>
      </c>
      <c r="C691" t="s">
        <v>10141</v>
      </c>
      <c r="D691">
        <v>2662</v>
      </c>
      <c r="E691" t="s">
        <v>286</v>
      </c>
      <c r="F691" t="s">
        <v>2818</v>
      </c>
      <c r="G691">
        <v>9144</v>
      </c>
      <c r="H691" t="s">
        <v>10136</v>
      </c>
      <c r="I691" t="s">
        <v>10142</v>
      </c>
    </row>
    <row r="692" spans="2:9" x14ac:dyDescent="0.25">
      <c r="B692">
        <v>1</v>
      </c>
      <c r="C692" t="s">
        <v>9622</v>
      </c>
      <c r="D692">
        <v>32528</v>
      </c>
      <c r="E692" t="s">
        <v>286</v>
      </c>
      <c r="F692" t="s">
        <v>2818</v>
      </c>
      <c r="G692">
        <v>9176</v>
      </c>
      <c r="H692" t="s">
        <v>10136</v>
      </c>
      <c r="I692" t="s">
        <v>10143</v>
      </c>
    </row>
    <row r="693" spans="2:9" x14ac:dyDescent="0.25">
      <c r="B693">
        <v>1</v>
      </c>
      <c r="C693" t="s">
        <v>10144</v>
      </c>
      <c r="D693">
        <v>51584</v>
      </c>
      <c r="E693" t="s">
        <v>286</v>
      </c>
      <c r="F693" t="s">
        <v>2818</v>
      </c>
      <c r="G693">
        <v>9172</v>
      </c>
      <c r="H693" t="s">
        <v>10136</v>
      </c>
      <c r="I693" t="s">
        <v>10145</v>
      </c>
    </row>
    <row r="694" spans="2:9" x14ac:dyDescent="0.25">
      <c r="B694">
        <v>1</v>
      </c>
      <c r="C694" t="s">
        <v>10146</v>
      </c>
      <c r="D694">
        <v>23858</v>
      </c>
      <c r="E694" t="s">
        <v>286</v>
      </c>
      <c r="F694" t="s">
        <v>2818</v>
      </c>
      <c r="G694">
        <v>9173</v>
      </c>
      <c r="H694" t="s">
        <v>10136</v>
      </c>
      <c r="I694" t="s">
        <v>10147</v>
      </c>
    </row>
    <row r="695" spans="2:9" x14ac:dyDescent="0.25">
      <c r="B695">
        <v>1</v>
      </c>
      <c r="C695" t="s">
        <v>10148</v>
      </c>
      <c r="D695">
        <v>35376</v>
      </c>
      <c r="E695" t="s">
        <v>286</v>
      </c>
      <c r="F695" t="s">
        <v>2818</v>
      </c>
      <c r="G695">
        <v>9177</v>
      </c>
      <c r="H695" t="s">
        <v>10136</v>
      </c>
      <c r="I695" t="s">
        <v>10149</v>
      </c>
    </row>
    <row r="696" spans="2:9" x14ac:dyDescent="0.25">
      <c r="B696">
        <v>1</v>
      </c>
      <c r="C696" t="s">
        <v>10150</v>
      </c>
      <c r="D696">
        <v>58654</v>
      </c>
      <c r="E696" t="s">
        <v>286</v>
      </c>
      <c r="F696" t="s">
        <v>2818</v>
      </c>
      <c r="G696">
        <v>9175</v>
      </c>
      <c r="H696" t="s">
        <v>10136</v>
      </c>
      <c r="I696" t="s">
        <v>10151</v>
      </c>
    </row>
    <row r="697" spans="2:9" x14ac:dyDescent="0.25">
      <c r="B697">
        <v>1</v>
      </c>
      <c r="C697" t="s">
        <v>10152</v>
      </c>
      <c r="D697">
        <v>68998</v>
      </c>
      <c r="E697" t="s">
        <v>286</v>
      </c>
      <c r="F697" t="s">
        <v>10153</v>
      </c>
      <c r="G697">
        <v>9110</v>
      </c>
      <c r="H697" t="s">
        <v>10154</v>
      </c>
      <c r="I697" t="s">
        <v>10155</v>
      </c>
    </row>
    <row r="698" spans="2:9" x14ac:dyDescent="0.25">
      <c r="B698">
        <v>1</v>
      </c>
      <c r="C698" t="s">
        <v>10156</v>
      </c>
      <c r="D698">
        <v>58921</v>
      </c>
      <c r="E698" t="s">
        <v>286</v>
      </c>
      <c r="F698" t="s">
        <v>10153</v>
      </c>
      <c r="G698">
        <v>9118</v>
      </c>
      <c r="H698" t="s">
        <v>10154</v>
      </c>
      <c r="I698" t="s">
        <v>10157</v>
      </c>
    </row>
    <row r="699" spans="2:9" x14ac:dyDescent="0.25">
      <c r="B699">
        <v>0</v>
      </c>
      <c r="C699" t="s">
        <v>10153</v>
      </c>
      <c r="D699">
        <v>21912</v>
      </c>
      <c r="E699" t="s">
        <v>286</v>
      </c>
      <c r="F699" t="s">
        <v>10153</v>
      </c>
      <c r="G699">
        <v>9120</v>
      </c>
      <c r="H699" t="s">
        <v>10154</v>
      </c>
      <c r="I699" t="s">
        <v>10158</v>
      </c>
    </row>
    <row r="700" spans="2:9" x14ac:dyDescent="0.25">
      <c r="B700">
        <v>1</v>
      </c>
      <c r="C700" t="s">
        <v>10159</v>
      </c>
      <c r="D700">
        <v>7394</v>
      </c>
      <c r="E700" t="s">
        <v>286</v>
      </c>
      <c r="F700" t="s">
        <v>10153</v>
      </c>
      <c r="G700">
        <v>9117</v>
      </c>
      <c r="H700" t="s">
        <v>10154</v>
      </c>
      <c r="I700" t="s">
        <v>10160</v>
      </c>
    </row>
    <row r="701" spans="2:9" x14ac:dyDescent="0.25">
      <c r="B701">
        <v>1</v>
      </c>
      <c r="C701" t="s">
        <v>10161</v>
      </c>
      <c r="D701">
        <v>16050</v>
      </c>
      <c r="E701" t="s">
        <v>286</v>
      </c>
      <c r="F701" t="s">
        <v>10153</v>
      </c>
      <c r="G701">
        <v>9100</v>
      </c>
      <c r="H701" t="s">
        <v>10154</v>
      </c>
      <c r="I701" t="s">
        <v>10162</v>
      </c>
    </row>
    <row r="702" spans="2:9" x14ac:dyDescent="0.25">
      <c r="B702">
        <v>1</v>
      </c>
      <c r="C702" t="s">
        <v>10163</v>
      </c>
      <c r="D702">
        <v>39801</v>
      </c>
      <c r="E702" t="s">
        <v>286</v>
      </c>
      <c r="F702" t="s">
        <v>10153</v>
      </c>
      <c r="G702">
        <v>9123</v>
      </c>
      <c r="H702" t="s">
        <v>10154</v>
      </c>
      <c r="I702" t="s">
        <v>10164</v>
      </c>
    </row>
    <row r="703" spans="2:9" x14ac:dyDescent="0.25">
      <c r="B703">
        <v>1</v>
      </c>
      <c r="C703" t="s">
        <v>10165</v>
      </c>
      <c r="D703">
        <v>20701</v>
      </c>
      <c r="E703" t="s">
        <v>286</v>
      </c>
      <c r="F703" t="s">
        <v>10153</v>
      </c>
      <c r="G703">
        <v>9111</v>
      </c>
      <c r="H703" t="s">
        <v>10154</v>
      </c>
      <c r="I703" t="s">
        <v>10158</v>
      </c>
    </row>
    <row r="704" spans="2:9" x14ac:dyDescent="0.25">
      <c r="B704">
        <v>1</v>
      </c>
      <c r="C704" t="s">
        <v>10166</v>
      </c>
      <c r="D704">
        <v>17912</v>
      </c>
      <c r="E704" t="s">
        <v>286</v>
      </c>
      <c r="F704" t="s">
        <v>10153</v>
      </c>
      <c r="G704">
        <v>9106</v>
      </c>
      <c r="H704" t="s">
        <v>10154</v>
      </c>
      <c r="I704" t="s">
        <v>10167</v>
      </c>
    </row>
    <row r="705" spans="2:9" x14ac:dyDescent="0.25">
      <c r="B705">
        <v>1</v>
      </c>
      <c r="C705" t="s">
        <v>10168</v>
      </c>
      <c r="D705">
        <v>86088</v>
      </c>
      <c r="E705" t="s">
        <v>286</v>
      </c>
      <c r="F705" t="s">
        <v>10153</v>
      </c>
      <c r="G705">
        <v>9109</v>
      </c>
      <c r="H705" t="s">
        <v>10154</v>
      </c>
      <c r="I705" t="s">
        <v>10169</v>
      </c>
    </row>
    <row r="706" spans="2:9" x14ac:dyDescent="0.25">
      <c r="B706">
        <v>1</v>
      </c>
      <c r="C706" t="s">
        <v>10170</v>
      </c>
      <c r="D706">
        <v>51963</v>
      </c>
      <c r="E706" t="s">
        <v>286</v>
      </c>
      <c r="F706" t="s">
        <v>10153</v>
      </c>
      <c r="G706">
        <v>9116</v>
      </c>
      <c r="H706" t="s">
        <v>10154</v>
      </c>
      <c r="I706" t="s">
        <v>10171</v>
      </c>
    </row>
    <row r="707" spans="2:9" x14ac:dyDescent="0.25">
      <c r="B707">
        <v>1</v>
      </c>
      <c r="C707" t="s">
        <v>10172</v>
      </c>
      <c r="D707">
        <v>52115</v>
      </c>
      <c r="E707" t="s">
        <v>286</v>
      </c>
      <c r="F707" t="s">
        <v>10153</v>
      </c>
      <c r="G707">
        <v>9113</v>
      </c>
      <c r="H707" t="s">
        <v>10154</v>
      </c>
      <c r="I707" t="s">
        <v>10173</v>
      </c>
    </row>
    <row r="708" spans="2:9" x14ac:dyDescent="0.25">
      <c r="B708">
        <v>1</v>
      </c>
      <c r="C708" t="s">
        <v>10174</v>
      </c>
      <c r="D708">
        <v>83404</v>
      </c>
      <c r="E708" t="s">
        <v>286</v>
      </c>
      <c r="F708" t="s">
        <v>10153</v>
      </c>
      <c r="G708">
        <v>9112</v>
      </c>
      <c r="H708" t="s">
        <v>10154</v>
      </c>
      <c r="I708" t="s">
        <v>10175</v>
      </c>
    </row>
    <row r="709" spans="2:9" x14ac:dyDescent="0.25">
      <c r="B709">
        <v>1</v>
      </c>
      <c r="C709" t="s">
        <v>10176</v>
      </c>
      <c r="D709">
        <v>63197</v>
      </c>
      <c r="E709" t="s">
        <v>286</v>
      </c>
      <c r="F709" t="s">
        <v>10153</v>
      </c>
      <c r="G709">
        <v>9105</v>
      </c>
      <c r="H709" t="s">
        <v>10154</v>
      </c>
      <c r="I709" t="s">
        <v>10177</v>
      </c>
    </row>
    <row r="710" spans="2:9" x14ac:dyDescent="0.25">
      <c r="B710">
        <v>1</v>
      </c>
      <c r="C710" t="s">
        <v>10178</v>
      </c>
      <c r="D710">
        <v>15597</v>
      </c>
      <c r="E710" t="s">
        <v>286</v>
      </c>
      <c r="F710" t="s">
        <v>10153</v>
      </c>
      <c r="G710">
        <v>9114</v>
      </c>
      <c r="H710" t="s">
        <v>10154</v>
      </c>
      <c r="I710" t="s">
        <v>10179</v>
      </c>
    </row>
    <row r="711" spans="2:9" x14ac:dyDescent="0.25">
      <c r="B711">
        <v>1</v>
      </c>
      <c r="C711" t="s">
        <v>10180</v>
      </c>
      <c r="D711">
        <v>10611</v>
      </c>
      <c r="E711" t="s">
        <v>286</v>
      </c>
      <c r="F711" t="s">
        <v>10153</v>
      </c>
      <c r="G711">
        <v>9119</v>
      </c>
      <c r="H711" t="s">
        <v>10154</v>
      </c>
      <c r="I711" t="s">
        <v>10181</v>
      </c>
    </row>
    <row r="712" spans="2:9" x14ac:dyDescent="0.25">
      <c r="B712">
        <v>1</v>
      </c>
      <c r="C712" t="s">
        <v>10182</v>
      </c>
      <c r="D712">
        <v>68028</v>
      </c>
      <c r="E712" t="s">
        <v>286</v>
      </c>
      <c r="F712" t="s">
        <v>10153</v>
      </c>
      <c r="G712">
        <v>9122</v>
      </c>
      <c r="H712" t="s">
        <v>10154</v>
      </c>
      <c r="I712" t="s">
        <v>10183</v>
      </c>
    </row>
    <row r="713" spans="2:9" x14ac:dyDescent="0.25">
      <c r="B713">
        <v>1</v>
      </c>
      <c r="C713" t="s">
        <v>10184</v>
      </c>
      <c r="D713">
        <v>7034</v>
      </c>
      <c r="E713" t="s">
        <v>286</v>
      </c>
      <c r="F713" t="s">
        <v>10153</v>
      </c>
      <c r="G713">
        <v>9115</v>
      </c>
      <c r="H713" t="s">
        <v>10154</v>
      </c>
      <c r="I713" t="s">
        <v>10185</v>
      </c>
    </row>
    <row r="714" spans="2:9" x14ac:dyDescent="0.25">
      <c r="B714">
        <v>0</v>
      </c>
      <c r="C714" t="s">
        <v>286</v>
      </c>
      <c r="D714">
        <v>10135</v>
      </c>
      <c r="E714" t="s">
        <v>286</v>
      </c>
      <c r="F714" t="s">
        <v>286</v>
      </c>
      <c r="G714">
        <v>9000</v>
      </c>
      <c r="H714" t="s">
        <v>10186</v>
      </c>
      <c r="I714" t="s">
        <v>10187</v>
      </c>
    </row>
    <row r="715" spans="2:9" x14ac:dyDescent="0.25">
      <c r="B715">
        <v>1</v>
      </c>
      <c r="C715" t="s">
        <v>9384</v>
      </c>
      <c r="D715">
        <v>30497</v>
      </c>
      <c r="E715" t="s">
        <v>286</v>
      </c>
      <c r="F715" t="s">
        <v>286</v>
      </c>
      <c r="G715">
        <v>9103</v>
      </c>
      <c r="H715" t="s">
        <v>10186</v>
      </c>
      <c r="I715" t="s">
        <v>10188</v>
      </c>
    </row>
    <row r="716" spans="2:9" x14ac:dyDescent="0.25">
      <c r="B716">
        <v>1</v>
      </c>
      <c r="C716" t="s">
        <v>2446</v>
      </c>
      <c r="D716">
        <v>38354</v>
      </c>
      <c r="E716" t="s">
        <v>286</v>
      </c>
      <c r="F716" t="s">
        <v>286</v>
      </c>
      <c r="G716">
        <v>9180</v>
      </c>
      <c r="H716" t="s">
        <v>10186</v>
      </c>
      <c r="I716" t="s">
        <v>10189</v>
      </c>
    </row>
    <row r="717" spans="2:9" x14ac:dyDescent="0.25">
      <c r="B717">
        <v>1</v>
      </c>
      <c r="C717" t="s">
        <v>10190</v>
      </c>
      <c r="D717">
        <v>35701</v>
      </c>
      <c r="E717" t="s">
        <v>286</v>
      </c>
      <c r="F717" t="s">
        <v>286</v>
      </c>
      <c r="G717">
        <v>9102</v>
      </c>
      <c r="H717" t="s">
        <v>10186</v>
      </c>
      <c r="I717" t="s">
        <v>10191</v>
      </c>
    </row>
    <row r="718" spans="2:9" x14ac:dyDescent="0.25">
      <c r="B718">
        <v>1</v>
      </c>
      <c r="C718" t="s">
        <v>10192</v>
      </c>
      <c r="D718">
        <v>72709</v>
      </c>
      <c r="E718" t="s">
        <v>286</v>
      </c>
      <c r="F718" t="s">
        <v>286</v>
      </c>
      <c r="G718">
        <v>9140</v>
      </c>
      <c r="H718" t="s">
        <v>10186</v>
      </c>
      <c r="I718" t="s">
        <v>10193</v>
      </c>
    </row>
    <row r="719" spans="2:9" x14ac:dyDescent="0.25">
      <c r="B719">
        <v>1</v>
      </c>
      <c r="C719" t="s">
        <v>10194</v>
      </c>
      <c r="D719">
        <v>35211</v>
      </c>
      <c r="E719" t="s">
        <v>286</v>
      </c>
      <c r="F719" t="s">
        <v>286</v>
      </c>
      <c r="G719">
        <v>9140</v>
      </c>
      <c r="H719" t="s">
        <v>10186</v>
      </c>
      <c r="I719" t="s">
        <v>10195</v>
      </c>
    </row>
    <row r="720" spans="2:9" x14ac:dyDescent="0.25">
      <c r="B720">
        <v>1</v>
      </c>
      <c r="C720" t="s">
        <v>10196</v>
      </c>
      <c r="D720">
        <v>65259</v>
      </c>
      <c r="E720" t="s">
        <v>286</v>
      </c>
      <c r="F720" t="s">
        <v>2159</v>
      </c>
      <c r="G720">
        <v>9101</v>
      </c>
      <c r="H720" t="s">
        <v>10197</v>
      </c>
      <c r="I720" t="s">
        <v>10198</v>
      </c>
    </row>
    <row r="721" spans="2:9" x14ac:dyDescent="0.25">
      <c r="B721">
        <v>1</v>
      </c>
      <c r="C721" t="s">
        <v>10199</v>
      </c>
      <c r="D721">
        <v>57635</v>
      </c>
      <c r="E721" t="s">
        <v>286</v>
      </c>
      <c r="F721" t="s">
        <v>2159</v>
      </c>
      <c r="G721">
        <v>9104</v>
      </c>
      <c r="H721" t="s">
        <v>10197</v>
      </c>
      <c r="I721" t="s">
        <v>10200</v>
      </c>
    </row>
    <row r="722" spans="2:9" x14ac:dyDescent="0.25">
      <c r="B722">
        <v>0</v>
      </c>
      <c r="C722" t="s">
        <v>2159</v>
      </c>
      <c r="D722">
        <v>7598</v>
      </c>
      <c r="E722" t="s">
        <v>286</v>
      </c>
      <c r="F722" t="s">
        <v>2159</v>
      </c>
      <c r="G722">
        <v>9101</v>
      </c>
      <c r="H722" t="s">
        <v>10197</v>
      </c>
      <c r="I722" t="s">
        <v>10201</v>
      </c>
    </row>
    <row r="723" spans="2:9" x14ac:dyDescent="0.25">
      <c r="B723">
        <v>1</v>
      </c>
      <c r="C723" t="s">
        <v>9223</v>
      </c>
      <c r="D723">
        <v>16078</v>
      </c>
      <c r="E723" t="s">
        <v>286</v>
      </c>
      <c r="F723" t="s">
        <v>2159</v>
      </c>
      <c r="G723">
        <v>9101</v>
      </c>
      <c r="H723" t="s">
        <v>10197</v>
      </c>
      <c r="I723" t="s">
        <v>10202</v>
      </c>
    </row>
    <row r="724" spans="2:9" x14ac:dyDescent="0.25">
      <c r="B724">
        <v>1</v>
      </c>
      <c r="C724" t="s">
        <v>10203</v>
      </c>
      <c r="D724">
        <v>24739</v>
      </c>
      <c r="E724" t="s">
        <v>286</v>
      </c>
      <c r="F724" t="s">
        <v>2159</v>
      </c>
      <c r="G724">
        <v>9108</v>
      </c>
      <c r="H724" t="s">
        <v>10197</v>
      </c>
      <c r="I724" t="s">
        <v>10204</v>
      </c>
    </row>
    <row r="725" spans="2:9" x14ac:dyDescent="0.25">
      <c r="B725">
        <v>1</v>
      </c>
      <c r="C725" t="s">
        <v>10205</v>
      </c>
      <c r="D725">
        <v>17323</v>
      </c>
      <c r="E725" t="s">
        <v>286</v>
      </c>
      <c r="F725" t="s">
        <v>2159</v>
      </c>
      <c r="G725">
        <v>9107</v>
      </c>
      <c r="H725" t="s">
        <v>10197</v>
      </c>
      <c r="I725" t="s">
        <v>10206</v>
      </c>
    </row>
    <row r="726" spans="2:9" x14ac:dyDescent="0.25">
      <c r="B726">
        <v>1</v>
      </c>
      <c r="C726" t="s">
        <v>10207</v>
      </c>
      <c r="D726">
        <v>61741</v>
      </c>
      <c r="E726" t="s">
        <v>286</v>
      </c>
      <c r="F726" t="s">
        <v>10208</v>
      </c>
      <c r="G726">
        <v>9181</v>
      </c>
      <c r="H726" t="s">
        <v>10209</v>
      </c>
      <c r="I726" t="s">
        <v>10210</v>
      </c>
    </row>
    <row r="727" spans="2:9" x14ac:dyDescent="0.25">
      <c r="B727">
        <v>1</v>
      </c>
      <c r="C727" t="s">
        <v>10211</v>
      </c>
      <c r="D727">
        <v>69763</v>
      </c>
      <c r="E727" t="s">
        <v>286</v>
      </c>
      <c r="F727" t="s">
        <v>10208</v>
      </c>
      <c r="G727">
        <v>9179</v>
      </c>
      <c r="H727" t="s">
        <v>10209</v>
      </c>
      <c r="I727" t="s">
        <v>10212</v>
      </c>
    </row>
    <row r="728" spans="2:9" x14ac:dyDescent="0.25">
      <c r="B728">
        <v>1</v>
      </c>
      <c r="C728" t="s">
        <v>10213</v>
      </c>
      <c r="D728">
        <v>27125</v>
      </c>
      <c r="E728" t="s">
        <v>286</v>
      </c>
      <c r="F728" t="s">
        <v>10208</v>
      </c>
      <c r="G728">
        <v>9168</v>
      </c>
      <c r="H728" t="s">
        <v>10209</v>
      </c>
      <c r="I728" t="s">
        <v>10214</v>
      </c>
    </row>
    <row r="729" spans="2:9" x14ac:dyDescent="0.25">
      <c r="B729">
        <v>0</v>
      </c>
      <c r="C729" t="s">
        <v>10208</v>
      </c>
      <c r="D729">
        <v>3719</v>
      </c>
      <c r="E729" t="s">
        <v>286</v>
      </c>
      <c r="F729" t="s">
        <v>10208</v>
      </c>
      <c r="G729">
        <v>9178</v>
      </c>
      <c r="H729" t="s">
        <v>10209</v>
      </c>
      <c r="I729" t="s">
        <v>10215</v>
      </c>
    </row>
    <row r="730" spans="2:9" x14ac:dyDescent="0.25">
      <c r="B730">
        <v>1</v>
      </c>
      <c r="C730" t="s">
        <v>10216</v>
      </c>
      <c r="D730">
        <v>12084</v>
      </c>
      <c r="E730" t="s">
        <v>10217</v>
      </c>
      <c r="F730" t="s">
        <v>200</v>
      </c>
      <c r="G730">
        <v>1346</v>
      </c>
      <c r="H730" t="s">
        <v>10218</v>
      </c>
      <c r="I730" t="s">
        <v>10219</v>
      </c>
    </row>
    <row r="731" spans="2:9" x14ac:dyDescent="0.25">
      <c r="B731">
        <v>1</v>
      </c>
      <c r="C731" t="s">
        <v>10220</v>
      </c>
      <c r="D731">
        <v>35239</v>
      </c>
      <c r="E731" t="s">
        <v>10217</v>
      </c>
      <c r="F731" t="s">
        <v>200</v>
      </c>
      <c r="G731">
        <v>1532</v>
      </c>
      <c r="H731" t="s">
        <v>10218</v>
      </c>
      <c r="I731" t="s">
        <v>10221</v>
      </c>
    </row>
    <row r="732" spans="2:9" x14ac:dyDescent="0.25">
      <c r="B732">
        <v>1</v>
      </c>
      <c r="C732" t="s">
        <v>10222</v>
      </c>
      <c r="D732">
        <v>87401</v>
      </c>
      <c r="E732" t="s">
        <v>10217</v>
      </c>
      <c r="F732" t="s">
        <v>200</v>
      </c>
      <c r="G732">
        <v>1805</v>
      </c>
      <c r="H732" t="s">
        <v>10218</v>
      </c>
      <c r="I732" t="s">
        <v>10223</v>
      </c>
    </row>
    <row r="733" spans="2:9" x14ac:dyDescent="0.25">
      <c r="B733">
        <v>1</v>
      </c>
      <c r="C733" t="s">
        <v>10224</v>
      </c>
      <c r="D733">
        <v>48393</v>
      </c>
      <c r="E733" t="s">
        <v>10217</v>
      </c>
      <c r="F733" t="s">
        <v>200</v>
      </c>
      <c r="G733">
        <v>1289</v>
      </c>
      <c r="H733" t="s">
        <v>10218</v>
      </c>
      <c r="I733" t="s">
        <v>10225</v>
      </c>
    </row>
    <row r="734" spans="2:9" x14ac:dyDescent="0.25">
      <c r="B734">
        <v>1</v>
      </c>
      <c r="C734" t="s">
        <v>10226</v>
      </c>
      <c r="D734">
        <v>44224</v>
      </c>
      <c r="E734" t="s">
        <v>10217</v>
      </c>
      <c r="F734" t="s">
        <v>200</v>
      </c>
      <c r="G734">
        <v>1513</v>
      </c>
      <c r="H734" t="s">
        <v>10218</v>
      </c>
      <c r="I734" t="s">
        <v>10227</v>
      </c>
    </row>
    <row r="735" spans="2:9" x14ac:dyDescent="0.25">
      <c r="B735">
        <v>1</v>
      </c>
      <c r="C735" t="s">
        <v>10228</v>
      </c>
      <c r="D735">
        <v>7106</v>
      </c>
      <c r="E735" t="s">
        <v>10217</v>
      </c>
      <c r="F735" t="s">
        <v>200</v>
      </c>
      <c r="G735">
        <v>1520</v>
      </c>
      <c r="H735" t="s">
        <v>10218</v>
      </c>
      <c r="I735" t="s">
        <v>10229</v>
      </c>
    </row>
    <row r="736" spans="2:9" x14ac:dyDescent="0.25">
      <c r="B736">
        <v>1</v>
      </c>
      <c r="C736" t="s">
        <v>10230</v>
      </c>
      <c r="D736">
        <v>57011</v>
      </c>
      <c r="E736" t="s">
        <v>10217</v>
      </c>
      <c r="F736" t="s">
        <v>200</v>
      </c>
      <c r="G736">
        <v>1221</v>
      </c>
      <c r="H736" t="s">
        <v>10218</v>
      </c>
      <c r="I736" t="s">
        <v>10231</v>
      </c>
    </row>
    <row r="737" spans="2:9" x14ac:dyDescent="0.25">
      <c r="B737">
        <v>1</v>
      </c>
      <c r="C737" t="s">
        <v>10232</v>
      </c>
      <c r="D737">
        <v>16448</v>
      </c>
      <c r="E737" t="s">
        <v>10217</v>
      </c>
      <c r="F737" t="s">
        <v>200</v>
      </c>
      <c r="G737">
        <v>1806</v>
      </c>
      <c r="H737" t="s">
        <v>10218</v>
      </c>
      <c r="I737" t="s">
        <v>10233</v>
      </c>
    </row>
    <row r="738" spans="2:9" x14ac:dyDescent="0.25">
      <c r="B738">
        <v>1</v>
      </c>
      <c r="C738" t="s">
        <v>10234</v>
      </c>
      <c r="D738">
        <v>41010</v>
      </c>
      <c r="E738" t="s">
        <v>10217</v>
      </c>
      <c r="F738" t="s">
        <v>200</v>
      </c>
      <c r="G738">
        <v>1276</v>
      </c>
      <c r="H738" t="s">
        <v>10218</v>
      </c>
      <c r="I738" t="s">
        <v>10235</v>
      </c>
    </row>
    <row r="739" spans="2:9" x14ac:dyDescent="0.25">
      <c r="B739">
        <v>1</v>
      </c>
      <c r="C739" t="s">
        <v>10236</v>
      </c>
      <c r="D739">
        <v>4234</v>
      </c>
      <c r="E739" t="s">
        <v>10217</v>
      </c>
      <c r="F739" t="s">
        <v>200</v>
      </c>
      <c r="G739">
        <v>1444</v>
      </c>
      <c r="H739" t="s">
        <v>10218</v>
      </c>
      <c r="I739" t="s">
        <v>10237</v>
      </c>
    </row>
    <row r="740" spans="2:9" x14ac:dyDescent="0.25">
      <c r="B740">
        <v>1</v>
      </c>
      <c r="C740" t="s">
        <v>10238</v>
      </c>
      <c r="D740">
        <v>11884</v>
      </c>
      <c r="E740" t="s">
        <v>10217</v>
      </c>
      <c r="F740" t="s">
        <v>200</v>
      </c>
      <c r="G740">
        <v>1223</v>
      </c>
      <c r="H740" t="s">
        <v>10218</v>
      </c>
      <c r="I740" t="s">
        <v>10239</v>
      </c>
    </row>
    <row r="741" spans="2:9" x14ac:dyDescent="0.25">
      <c r="B741">
        <v>1</v>
      </c>
      <c r="C741" t="s">
        <v>10240</v>
      </c>
      <c r="D741">
        <v>29430</v>
      </c>
      <c r="E741" t="s">
        <v>10217</v>
      </c>
      <c r="F741" t="s">
        <v>200</v>
      </c>
      <c r="G741">
        <v>1211</v>
      </c>
      <c r="H741" t="s">
        <v>10218</v>
      </c>
      <c r="I741" t="s">
        <v>10241</v>
      </c>
    </row>
    <row r="742" spans="2:9" x14ac:dyDescent="0.25">
      <c r="B742">
        <v>1</v>
      </c>
      <c r="C742" t="s">
        <v>10242</v>
      </c>
      <c r="D742">
        <v>22304</v>
      </c>
      <c r="E742" t="s">
        <v>10217</v>
      </c>
      <c r="F742" t="s">
        <v>200</v>
      </c>
      <c r="G742">
        <v>1855</v>
      </c>
      <c r="H742" t="s">
        <v>10218</v>
      </c>
      <c r="I742" t="s">
        <v>10243</v>
      </c>
    </row>
    <row r="743" spans="2:9" x14ac:dyDescent="0.25">
      <c r="B743">
        <v>1</v>
      </c>
      <c r="C743" t="s">
        <v>10244</v>
      </c>
      <c r="D743">
        <v>14831</v>
      </c>
      <c r="E743" t="s">
        <v>10217</v>
      </c>
      <c r="F743" t="s">
        <v>200</v>
      </c>
      <c r="G743">
        <v>1186</v>
      </c>
      <c r="H743" t="s">
        <v>10218</v>
      </c>
      <c r="I743" t="s">
        <v>10245</v>
      </c>
    </row>
    <row r="744" spans="2:9" x14ac:dyDescent="0.25">
      <c r="B744">
        <v>1</v>
      </c>
      <c r="C744" t="s">
        <v>9473</v>
      </c>
      <c r="D744">
        <v>80409</v>
      </c>
      <c r="E744" t="s">
        <v>10217</v>
      </c>
      <c r="F744" t="s">
        <v>200</v>
      </c>
      <c r="G744">
        <v>1554</v>
      </c>
      <c r="H744" t="s">
        <v>10218</v>
      </c>
      <c r="I744" t="s">
        <v>10246</v>
      </c>
    </row>
    <row r="745" spans="2:9" x14ac:dyDescent="0.25">
      <c r="B745">
        <v>1</v>
      </c>
      <c r="C745" t="s">
        <v>10247</v>
      </c>
      <c r="D745">
        <v>51250</v>
      </c>
      <c r="E745" t="s">
        <v>10217</v>
      </c>
      <c r="F745" t="s">
        <v>200</v>
      </c>
      <c r="G745">
        <v>1222</v>
      </c>
      <c r="H745" t="s">
        <v>10218</v>
      </c>
      <c r="I745" t="s">
        <v>10248</v>
      </c>
    </row>
    <row r="746" spans="2:9" x14ac:dyDescent="0.25">
      <c r="B746">
        <v>1</v>
      </c>
      <c r="C746" t="s">
        <v>10249</v>
      </c>
      <c r="D746">
        <v>46721</v>
      </c>
      <c r="E746" t="s">
        <v>10217</v>
      </c>
      <c r="F746" t="s">
        <v>200</v>
      </c>
      <c r="G746">
        <v>1362</v>
      </c>
      <c r="H746" t="s">
        <v>10218</v>
      </c>
      <c r="I746" t="s">
        <v>10250</v>
      </c>
    </row>
    <row r="747" spans="2:9" x14ac:dyDescent="0.25">
      <c r="B747">
        <v>1</v>
      </c>
      <c r="C747" t="s">
        <v>10251</v>
      </c>
      <c r="D747">
        <v>40436</v>
      </c>
      <c r="E747" t="s">
        <v>10217</v>
      </c>
      <c r="F747" t="s">
        <v>200</v>
      </c>
      <c r="G747">
        <v>1257</v>
      </c>
      <c r="H747" t="s">
        <v>10218</v>
      </c>
      <c r="I747" t="s">
        <v>10252</v>
      </c>
    </row>
    <row r="748" spans="2:9" x14ac:dyDescent="0.25">
      <c r="B748">
        <v>1</v>
      </c>
      <c r="C748" t="s">
        <v>10253</v>
      </c>
      <c r="D748">
        <v>39791</v>
      </c>
      <c r="E748" t="s">
        <v>10217</v>
      </c>
      <c r="F748" t="s">
        <v>200</v>
      </c>
      <c r="G748">
        <v>1588</v>
      </c>
      <c r="H748" t="s">
        <v>10218</v>
      </c>
      <c r="I748" t="s">
        <v>10254</v>
      </c>
    </row>
    <row r="749" spans="2:9" x14ac:dyDescent="0.25">
      <c r="B749">
        <v>1</v>
      </c>
      <c r="C749" t="s">
        <v>10255</v>
      </c>
      <c r="D749">
        <v>29204</v>
      </c>
      <c r="E749" t="s">
        <v>10217</v>
      </c>
      <c r="F749" t="s">
        <v>200</v>
      </c>
      <c r="G749">
        <v>1807</v>
      </c>
      <c r="H749" t="s">
        <v>10218</v>
      </c>
      <c r="I749" t="s">
        <v>10256</v>
      </c>
    </row>
    <row r="750" spans="2:9" x14ac:dyDescent="0.25">
      <c r="B750">
        <v>1</v>
      </c>
      <c r="C750" t="s">
        <v>10257</v>
      </c>
      <c r="D750">
        <v>29150</v>
      </c>
      <c r="E750" t="s">
        <v>10217</v>
      </c>
      <c r="F750" t="s">
        <v>200</v>
      </c>
      <c r="G750">
        <v>1475</v>
      </c>
      <c r="H750" t="s">
        <v>10218</v>
      </c>
      <c r="I750" t="s">
        <v>10258</v>
      </c>
    </row>
    <row r="751" spans="2:9" x14ac:dyDescent="0.25">
      <c r="B751">
        <v>0</v>
      </c>
      <c r="C751" t="s">
        <v>10259</v>
      </c>
      <c r="D751">
        <v>7140</v>
      </c>
      <c r="E751" t="s">
        <v>10217</v>
      </c>
      <c r="F751" t="s">
        <v>200</v>
      </c>
      <c r="G751">
        <v>1830</v>
      </c>
      <c r="H751" t="s">
        <v>10218</v>
      </c>
      <c r="I751" t="s">
        <v>10260</v>
      </c>
    </row>
    <row r="752" spans="2:9" x14ac:dyDescent="0.25">
      <c r="B752">
        <v>1</v>
      </c>
      <c r="C752" t="s">
        <v>10261</v>
      </c>
      <c r="D752">
        <v>37914</v>
      </c>
      <c r="E752" t="s">
        <v>10217</v>
      </c>
      <c r="F752" t="s">
        <v>200</v>
      </c>
      <c r="G752">
        <v>1191</v>
      </c>
      <c r="H752" t="s">
        <v>10218</v>
      </c>
      <c r="I752" t="s">
        <v>10262</v>
      </c>
    </row>
    <row r="753" spans="2:9" x14ac:dyDescent="0.25">
      <c r="B753">
        <v>1</v>
      </c>
      <c r="C753" t="s">
        <v>10263</v>
      </c>
      <c r="D753">
        <v>2511</v>
      </c>
      <c r="E753" t="s">
        <v>10217</v>
      </c>
      <c r="F753" t="s">
        <v>200</v>
      </c>
      <c r="G753">
        <v>1217</v>
      </c>
      <c r="H753" t="s">
        <v>10218</v>
      </c>
      <c r="I753" t="s">
        <v>10264</v>
      </c>
    </row>
    <row r="754" spans="2:9" x14ac:dyDescent="0.25">
      <c r="B754">
        <v>1</v>
      </c>
      <c r="C754" t="s">
        <v>10265</v>
      </c>
      <c r="D754">
        <v>65601</v>
      </c>
      <c r="E754" t="s">
        <v>10217</v>
      </c>
      <c r="F754" t="s">
        <v>200</v>
      </c>
      <c r="G754">
        <v>1252</v>
      </c>
      <c r="H754" t="s">
        <v>10218</v>
      </c>
      <c r="I754" t="s">
        <v>10266</v>
      </c>
    </row>
    <row r="755" spans="2:9" x14ac:dyDescent="0.25">
      <c r="B755">
        <v>1</v>
      </c>
      <c r="C755" t="s">
        <v>10267</v>
      </c>
      <c r="D755">
        <v>49597</v>
      </c>
      <c r="E755" t="s">
        <v>10217</v>
      </c>
      <c r="F755" t="s">
        <v>200</v>
      </c>
      <c r="G755">
        <v>1696</v>
      </c>
      <c r="H755" t="s">
        <v>10218</v>
      </c>
      <c r="I755" t="s">
        <v>10268</v>
      </c>
    </row>
    <row r="756" spans="2:9" x14ac:dyDescent="0.25">
      <c r="B756">
        <v>1</v>
      </c>
      <c r="C756" t="s">
        <v>10269</v>
      </c>
      <c r="D756">
        <v>11394</v>
      </c>
      <c r="E756" t="s">
        <v>10217</v>
      </c>
      <c r="F756" t="s">
        <v>200</v>
      </c>
      <c r="G756">
        <v>1641</v>
      </c>
      <c r="H756" t="s">
        <v>10218</v>
      </c>
      <c r="I756" t="s">
        <v>10270</v>
      </c>
    </row>
    <row r="757" spans="2:9" x14ac:dyDescent="0.25">
      <c r="B757">
        <v>1</v>
      </c>
      <c r="C757" t="s">
        <v>10271</v>
      </c>
      <c r="D757">
        <v>22472</v>
      </c>
      <c r="E757" t="s">
        <v>10217</v>
      </c>
      <c r="F757" t="s">
        <v>200</v>
      </c>
      <c r="G757">
        <v>1165</v>
      </c>
      <c r="H757" t="s">
        <v>10218</v>
      </c>
      <c r="I757" t="s">
        <v>10272</v>
      </c>
    </row>
    <row r="758" spans="2:9" x14ac:dyDescent="0.25">
      <c r="B758">
        <v>1</v>
      </c>
      <c r="C758" t="s">
        <v>10273</v>
      </c>
      <c r="D758">
        <v>32216</v>
      </c>
      <c r="E758" t="s">
        <v>10217</v>
      </c>
      <c r="F758" t="s">
        <v>200</v>
      </c>
      <c r="G758">
        <v>1393</v>
      </c>
      <c r="H758" t="s">
        <v>10218</v>
      </c>
      <c r="I758" t="s">
        <v>10274</v>
      </c>
    </row>
    <row r="759" spans="2:9" x14ac:dyDescent="0.25">
      <c r="B759">
        <v>1</v>
      </c>
      <c r="C759" t="s">
        <v>10275</v>
      </c>
      <c r="D759">
        <v>55419</v>
      </c>
      <c r="E759" t="s">
        <v>10217</v>
      </c>
      <c r="F759" t="s">
        <v>200</v>
      </c>
      <c r="G759">
        <v>1137</v>
      </c>
      <c r="H759" t="s">
        <v>10218</v>
      </c>
      <c r="I759" t="s">
        <v>10276</v>
      </c>
    </row>
    <row r="760" spans="2:9" x14ac:dyDescent="0.25">
      <c r="B760">
        <v>1</v>
      </c>
      <c r="C760" t="s">
        <v>10277</v>
      </c>
      <c r="D760">
        <v>44063</v>
      </c>
      <c r="E760" t="s">
        <v>10217</v>
      </c>
      <c r="F760" t="s">
        <v>200</v>
      </c>
      <c r="G760">
        <v>1151</v>
      </c>
      <c r="H760" t="s">
        <v>10218</v>
      </c>
      <c r="I760" t="s">
        <v>10278</v>
      </c>
    </row>
    <row r="761" spans="2:9" x14ac:dyDescent="0.25">
      <c r="B761">
        <v>0</v>
      </c>
      <c r="C761" t="s">
        <v>201</v>
      </c>
      <c r="D761">
        <v>68134</v>
      </c>
      <c r="E761" t="s">
        <v>10217</v>
      </c>
      <c r="F761" t="s">
        <v>200</v>
      </c>
      <c r="G761">
        <v>1000</v>
      </c>
      <c r="H761" t="s">
        <v>10218</v>
      </c>
      <c r="I761" t="s">
        <v>10279</v>
      </c>
    </row>
    <row r="762" spans="2:9" x14ac:dyDescent="0.25">
      <c r="B762">
        <v>1</v>
      </c>
      <c r="C762" t="s">
        <v>1823</v>
      </c>
      <c r="D762">
        <v>37280</v>
      </c>
      <c r="E762" t="s">
        <v>10217</v>
      </c>
      <c r="F762" t="s">
        <v>200</v>
      </c>
      <c r="G762">
        <v>1320</v>
      </c>
      <c r="H762" t="s">
        <v>10218</v>
      </c>
      <c r="I762" t="s">
        <v>10280</v>
      </c>
    </row>
    <row r="763" spans="2:9" x14ac:dyDescent="0.25">
      <c r="B763">
        <v>0</v>
      </c>
      <c r="C763" t="s">
        <v>5616</v>
      </c>
      <c r="D763">
        <v>357</v>
      </c>
      <c r="E763" t="s">
        <v>10217</v>
      </c>
      <c r="F763" t="s">
        <v>200</v>
      </c>
      <c r="G763">
        <v>1280</v>
      </c>
      <c r="H763" t="s">
        <v>10218</v>
      </c>
      <c r="I763" t="s">
        <v>10281</v>
      </c>
    </row>
    <row r="764" spans="2:9" x14ac:dyDescent="0.25">
      <c r="B764">
        <v>1</v>
      </c>
      <c r="C764" t="s">
        <v>10282</v>
      </c>
      <c r="D764">
        <v>49206</v>
      </c>
      <c r="E764" t="s">
        <v>10217</v>
      </c>
      <c r="F764" t="s">
        <v>200</v>
      </c>
      <c r="G764">
        <v>1261</v>
      </c>
      <c r="H764" t="s">
        <v>10218</v>
      </c>
      <c r="I764" t="s">
        <v>10283</v>
      </c>
    </row>
    <row r="765" spans="2:9" x14ac:dyDescent="0.25">
      <c r="B765">
        <v>0</v>
      </c>
      <c r="C765" t="s">
        <v>10284</v>
      </c>
      <c r="D765">
        <v>2659</v>
      </c>
      <c r="E765" t="s">
        <v>10217</v>
      </c>
      <c r="F765" t="s">
        <v>200</v>
      </c>
      <c r="G765">
        <v>1320</v>
      </c>
      <c r="H765" t="s">
        <v>10218</v>
      </c>
      <c r="I765" t="s">
        <v>10285</v>
      </c>
    </row>
    <row r="766" spans="2:9" x14ac:dyDescent="0.25">
      <c r="B766">
        <v>1</v>
      </c>
      <c r="C766" t="s">
        <v>10286</v>
      </c>
      <c r="D766">
        <v>56624</v>
      </c>
      <c r="E766" t="s">
        <v>10217</v>
      </c>
      <c r="F766" t="s">
        <v>200</v>
      </c>
      <c r="G766">
        <v>1475</v>
      </c>
      <c r="H766" t="s">
        <v>10218</v>
      </c>
      <c r="I766" t="s">
        <v>10287</v>
      </c>
    </row>
    <row r="767" spans="2:9" x14ac:dyDescent="0.25">
      <c r="B767">
        <v>1</v>
      </c>
      <c r="C767" t="s">
        <v>10288</v>
      </c>
      <c r="D767">
        <v>21662</v>
      </c>
      <c r="E767" t="s">
        <v>10217</v>
      </c>
      <c r="F767" t="s">
        <v>200</v>
      </c>
      <c r="G767">
        <v>1247</v>
      </c>
      <c r="H767" t="s">
        <v>10218</v>
      </c>
      <c r="I767" t="s">
        <v>10289</v>
      </c>
    </row>
    <row r="768" spans="2:9" x14ac:dyDescent="0.25">
      <c r="B768">
        <v>0</v>
      </c>
      <c r="C768" t="s">
        <v>2221</v>
      </c>
      <c r="D768">
        <v>56277</v>
      </c>
      <c r="E768" t="s">
        <v>806</v>
      </c>
      <c r="F768" t="s">
        <v>2221</v>
      </c>
      <c r="G768">
        <v>4550</v>
      </c>
      <c r="H768" t="s">
        <v>10290</v>
      </c>
      <c r="I768" t="s">
        <v>10291</v>
      </c>
    </row>
    <row r="769" spans="2:9" x14ac:dyDescent="0.25">
      <c r="B769">
        <v>1</v>
      </c>
      <c r="C769" t="s">
        <v>10292</v>
      </c>
      <c r="D769">
        <v>61371</v>
      </c>
      <c r="E769" t="s">
        <v>806</v>
      </c>
      <c r="F769" t="s">
        <v>2221</v>
      </c>
      <c r="G769">
        <v>4590</v>
      </c>
      <c r="H769" t="s">
        <v>10290</v>
      </c>
      <c r="I769" t="s">
        <v>10293</v>
      </c>
    </row>
    <row r="770" spans="2:9" x14ac:dyDescent="0.25">
      <c r="B770">
        <v>1</v>
      </c>
      <c r="C770" t="s">
        <v>10294</v>
      </c>
      <c r="D770">
        <v>36124</v>
      </c>
      <c r="E770" t="s">
        <v>806</v>
      </c>
      <c r="F770" t="s">
        <v>2221</v>
      </c>
      <c r="G770">
        <v>4589</v>
      </c>
      <c r="H770" t="s">
        <v>10290</v>
      </c>
      <c r="I770" t="s">
        <v>10295</v>
      </c>
    </row>
    <row r="771" spans="2:9" x14ac:dyDescent="0.25">
      <c r="B771">
        <v>1</v>
      </c>
      <c r="C771" t="s">
        <v>10296</v>
      </c>
      <c r="D771">
        <v>66202</v>
      </c>
      <c r="E771" t="s">
        <v>806</v>
      </c>
      <c r="F771" t="s">
        <v>2584</v>
      </c>
      <c r="G771">
        <v>4474</v>
      </c>
      <c r="H771" t="s">
        <v>10297</v>
      </c>
      <c r="I771" t="s">
        <v>10298</v>
      </c>
    </row>
    <row r="772" spans="2:9" x14ac:dyDescent="0.25">
      <c r="B772">
        <v>0</v>
      </c>
      <c r="C772" t="s">
        <v>10299</v>
      </c>
      <c r="D772">
        <v>10820</v>
      </c>
      <c r="E772" t="s">
        <v>806</v>
      </c>
      <c r="F772" t="s">
        <v>2584</v>
      </c>
      <c r="G772">
        <v>4480</v>
      </c>
      <c r="H772" t="s">
        <v>10297</v>
      </c>
      <c r="I772" t="s">
        <v>10300</v>
      </c>
    </row>
    <row r="773" spans="2:9" x14ac:dyDescent="0.25">
      <c r="B773">
        <v>1</v>
      </c>
      <c r="C773" t="s">
        <v>10301</v>
      </c>
      <c r="D773">
        <v>11154</v>
      </c>
      <c r="E773" t="s">
        <v>806</v>
      </c>
      <c r="F773" t="s">
        <v>2584</v>
      </c>
      <c r="G773">
        <v>4487</v>
      </c>
      <c r="H773" t="s">
        <v>10297</v>
      </c>
      <c r="I773" t="s">
        <v>10302</v>
      </c>
    </row>
    <row r="774" spans="2:9" x14ac:dyDescent="0.25">
      <c r="B774">
        <v>1</v>
      </c>
      <c r="C774" t="s">
        <v>10303</v>
      </c>
      <c r="D774">
        <v>31214</v>
      </c>
      <c r="E774" t="s">
        <v>806</v>
      </c>
      <c r="F774" t="s">
        <v>2584</v>
      </c>
      <c r="G774">
        <v>4491</v>
      </c>
      <c r="H774" t="s">
        <v>10297</v>
      </c>
      <c r="I774" t="s">
        <v>10304</v>
      </c>
    </row>
    <row r="775" spans="2:9" x14ac:dyDescent="0.25">
      <c r="B775">
        <v>1</v>
      </c>
      <c r="C775" t="s">
        <v>10305</v>
      </c>
      <c r="D775">
        <v>10851</v>
      </c>
      <c r="E775" t="s">
        <v>806</v>
      </c>
      <c r="F775" t="s">
        <v>2584</v>
      </c>
      <c r="G775">
        <v>4493</v>
      </c>
      <c r="H775" t="s">
        <v>10297</v>
      </c>
      <c r="I775" t="s">
        <v>10306</v>
      </c>
    </row>
    <row r="776" spans="2:9" x14ac:dyDescent="0.25">
      <c r="B776">
        <v>1</v>
      </c>
      <c r="C776" t="s">
        <v>10307</v>
      </c>
      <c r="D776">
        <v>67009</v>
      </c>
      <c r="E776" t="s">
        <v>806</v>
      </c>
      <c r="F776" t="s">
        <v>2584</v>
      </c>
      <c r="G776">
        <v>4496</v>
      </c>
      <c r="H776" t="s">
        <v>10297</v>
      </c>
      <c r="I776" t="s">
        <v>10308</v>
      </c>
    </row>
    <row r="777" spans="2:9" x14ac:dyDescent="0.25">
      <c r="B777">
        <v>0</v>
      </c>
      <c r="C777" t="s">
        <v>2584</v>
      </c>
      <c r="D777">
        <v>66264</v>
      </c>
      <c r="E777" t="s">
        <v>806</v>
      </c>
      <c r="F777" t="s">
        <v>2584</v>
      </c>
      <c r="G777">
        <v>4490</v>
      </c>
      <c r="H777" t="s">
        <v>10297</v>
      </c>
      <c r="I777" t="s">
        <v>10309</v>
      </c>
    </row>
    <row r="778" spans="2:9" x14ac:dyDescent="0.25">
      <c r="B778">
        <v>1</v>
      </c>
      <c r="C778" t="s">
        <v>10310</v>
      </c>
      <c r="D778">
        <v>36172</v>
      </c>
      <c r="E778" t="s">
        <v>806</v>
      </c>
      <c r="F778" t="s">
        <v>2584</v>
      </c>
      <c r="G778">
        <v>4484</v>
      </c>
      <c r="H778" t="s">
        <v>10297</v>
      </c>
      <c r="I778" t="s">
        <v>10311</v>
      </c>
    </row>
    <row r="779" spans="2:9" x14ac:dyDescent="0.25">
      <c r="B779">
        <v>1</v>
      </c>
      <c r="C779" t="s">
        <v>10312</v>
      </c>
      <c r="D779">
        <v>10104</v>
      </c>
      <c r="E779" t="s">
        <v>806</v>
      </c>
      <c r="F779" t="s">
        <v>2584</v>
      </c>
      <c r="G779">
        <v>4492</v>
      </c>
      <c r="H779" t="s">
        <v>10297</v>
      </c>
      <c r="I779" t="s">
        <v>10313</v>
      </c>
    </row>
    <row r="780" spans="2:9" x14ac:dyDescent="0.25">
      <c r="B780">
        <v>1</v>
      </c>
      <c r="C780" t="s">
        <v>10314</v>
      </c>
      <c r="D780">
        <v>16732</v>
      </c>
      <c r="E780" t="s">
        <v>806</v>
      </c>
      <c r="F780" t="s">
        <v>2584</v>
      </c>
      <c r="G780">
        <v>4497</v>
      </c>
      <c r="H780" t="s">
        <v>10297</v>
      </c>
      <c r="I780" t="s">
        <v>10315</v>
      </c>
    </row>
    <row r="781" spans="2:9" x14ac:dyDescent="0.25">
      <c r="B781">
        <v>1</v>
      </c>
      <c r="C781" t="s">
        <v>10277</v>
      </c>
      <c r="D781">
        <v>44053</v>
      </c>
      <c r="E781" t="s">
        <v>806</v>
      </c>
      <c r="F781" t="s">
        <v>2584</v>
      </c>
      <c r="G781">
        <v>4489</v>
      </c>
      <c r="H781" t="s">
        <v>10297</v>
      </c>
      <c r="I781" t="s">
        <v>10316</v>
      </c>
    </row>
    <row r="782" spans="2:9" x14ac:dyDescent="0.25">
      <c r="B782">
        <v>1</v>
      </c>
      <c r="C782" t="s">
        <v>10317</v>
      </c>
      <c r="D782">
        <v>5949</v>
      </c>
      <c r="E782" t="s">
        <v>806</v>
      </c>
      <c r="F782" t="s">
        <v>2584</v>
      </c>
      <c r="G782">
        <v>4481</v>
      </c>
      <c r="H782" t="s">
        <v>10297</v>
      </c>
      <c r="I782" t="s">
        <v>10318</v>
      </c>
    </row>
    <row r="783" spans="2:9" x14ac:dyDescent="0.25">
      <c r="B783">
        <v>1</v>
      </c>
      <c r="C783" t="s">
        <v>10319</v>
      </c>
      <c r="D783">
        <v>66439</v>
      </c>
      <c r="E783" t="s">
        <v>806</v>
      </c>
      <c r="F783" t="s">
        <v>2584</v>
      </c>
      <c r="G783">
        <v>4475</v>
      </c>
      <c r="H783" t="s">
        <v>10297</v>
      </c>
      <c r="I783" t="s">
        <v>10320</v>
      </c>
    </row>
    <row r="784" spans="2:9" x14ac:dyDescent="0.25">
      <c r="B784">
        <v>1</v>
      </c>
      <c r="C784" t="s">
        <v>10321</v>
      </c>
      <c r="D784">
        <v>37491</v>
      </c>
      <c r="E784" t="s">
        <v>806</v>
      </c>
      <c r="F784" t="s">
        <v>2584</v>
      </c>
      <c r="G784">
        <v>4477</v>
      </c>
      <c r="H784" t="s">
        <v>10297</v>
      </c>
      <c r="I784" t="s">
        <v>10322</v>
      </c>
    </row>
    <row r="785" spans="2:9" x14ac:dyDescent="0.25">
      <c r="B785">
        <v>1</v>
      </c>
      <c r="C785" t="s">
        <v>10323</v>
      </c>
      <c r="D785">
        <v>22592</v>
      </c>
      <c r="E785" t="s">
        <v>806</v>
      </c>
      <c r="F785" t="s">
        <v>2584</v>
      </c>
      <c r="G785">
        <v>4498</v>
      </c>
      <c r="H785" t="s">
        <v>10297</v>
      </c>
      <c r="I785" t="s">
        <v>10324</v>
      </c>
    </row>
    <row r="786" spans="2:9" x14ac:dyDescent="0.25">
      <c r="B786">
        <v>1</v>
      </c>
      <c r="C786" t="s">
        <v>10325</v>
      </c>
      <c r="D786">
        <v>47559</v>
      </c>
      <c r="E786" t="s">
        <v>806</v>
      </c>
      <c r="F786" t="s">
        <v>2384</v>
      </c>
      <c r="G786">
        <v>4637</v>
      </c>
      <c r="H786" t="s">
        <v>10326</v>
      </c>
      <c r="I786" t="s">
        <v>10327</v>
      </c>
    </row>
    <row r="787" spans="2:9" x14ac:dyDescent="0.25">
      <c r="B787">
        <v>1</v>
      </c>
      <c r="C787" t="s">
        <v>10328</v>
      </c>
      <c r="D787">
        <v>17823</v>
      </c>
      <c r="E787" t="s">
        <v>806</v>
      </c>
      <c r="F787" t="s">
        <v>2384</v>
      </c>
      <c r="G787">
        <v>4618</v>
      </c>
      <c r="H787" t="s">
        <v>10326</v>
      </c>
      <c r="I787" t="s">
        <v>10329</v>
      </c>
    </row>
    <row r="788" spans="2:9" x14ac:dyDescent="0.25">
      <c r="B788">
        <v>0</v>
      </c>
      <c r="C788" t="s">
        <v>2384</v>
      </c>
      <c r="D788">
        <v>10450</v>
      </c>
      <c r="E788" t="s">
        <v>806</v>
      </c>
      <c r="F788" t="s">
        <v>2384</v>
      </c>
      <c r="G788">
        <v>4600</v>
      </c>
      <c r="H788" t="s">
        <v>10326</v>
      </c>
      <c r="I788" t="s">
        <v>10330</v>
      </c>
    </row>
    <row r="789" spans="2:9" x14ac:dyDescent="0.25">
      <c r="B789">
        <v>1</v>
      </c>
      <c r="C789" t="s">
        <v>10331</v>
      </c>
      <c r="D789">
        <v>12989</v>
      </c>
      <c r="E789" t="s">
        <v>806</v>
      </c>
      <c r="F789" t="s">
        <v>2384</v>
      </c>
      <c r="G789">
        <v>4649</v>
      </c>
      <c r="H789" t="s">
        <v>10326</v>
      </c>
      <c r="I789" t="s">
        <v>10332</v>
      </c>
    </row>
    <row r="790" spans="2:9" x14ac:dyDescent="0.25">
      <c r="B790">
        <v>1</v>
      </c>
      <c r="C790" t="s">
        <v>10333</v>
      </c>
      <c r="D790">
        <v>81863</v>
      </c>
      <c r="E790" t="s">
        <v>806</v>
      </c>
      <c r="F790" t="s">
        <v>2384</v>
      </c>
      <c r="G790">
        <v>4636</v>
      </c>
      <c r="H790" t="s">
        <v>10326</v>
      </c>
      <c r="I790" t="s">
        <v>10334</v>
      </c>
    </row>
    <row r="791" spans="2:9" x14ac:dyDescent="0.25">
      <c r="B791">
        <v>1</v>
      </c>
      <c r="C791" t="s">
        <v>10335</v>
      </c>
      <c r="D791">
        <v>24325</v>
      </c>
      <c r="E791" t="s">
        <v>806</v>
      </c>
      <c r="F791" t="s">
        <v>2384</v>
      </c>
      <c r="G791">
        <v>4655</v>
      </c>
      <c r="H791" t="s">
        <v>10326</v>
      </c>
      <c r="I791" t="s">
        <v>10336</v>
      </c>
    </row>
    <row r="792" spans="2:9" x14ac:dyDescent="0.25">
      <c r="B792">
        <v>1</v>
      </c>
      <c r="C792" t="s">
        <v>10337</v>
      </c>
      <c r="D792">
        <v>18527</v>
      </c>
      <c r="E792" t="s">
        <v>806</v>
      </c>
      <c r="F792" t="s">
        <v>2384</v>
      </c>
      <c r="G792">
        <v>4648</v>
      </c>
      <c r="H792" t="s">
        <v>10326</v>
      </c>
      <c r="I792" t="s">
        <v>10338</v>
      </c>
    </row>
    <row r="793" spans="2:9" x14ac:dyDescent="0.25">
      <c r="B793">
        <v>1</v>
      </c>
      <c r="C793" t="s">
        <v>10339</v>
      </c>
      <c r="D793">
        <v>59224</v>
      </c>
      <c r="E793" t="s">
        <v>806</v>
      </c>
      <c r="F793" t="s">
        <v>2384</v>
      </c>
      <c r="G793">
        <v>4638</v>
      </c>
      <c r="H793" t="s">
        <v>10326</v>
      </c>
      <c r="I793" t="s">
        <v>10340</v>
      </c>
    </row>
    <row r="794" spans="2:9" x14ac:dyDescent="0.25">
      <c r="B794">
        <v>1</v>
      </c>
      <c r="C794" t="s">
        <v>10341</v>
      </c>
      <c r="D794">
        <v>41136</v>
      </c>
      <c r="E794" t="s">
        <v>806</v>
      </c>
      <c r="F794" t="s">
        <v>2384</v>
      </c>
      <c r="G794">
        <v>4647</v>
      </c>
      <c r="H794" t="s">
        <v>10326</v>
      </c>
      <c r="I794" t="s">
        <v>10342</v>
      </c>
    </row>
    <row r="795" spans="2:9" x14ac:dyDescent="0.25">
      <c r="B795">
        <v>1</v>
      </c>
      <c r="C795" t="s">
        <v>10343</v>
      </c>
      <c r="D795">
        <v>86115</v>
      </c>
      <c r="E795" t="s">
        <v>806</v>
      </c>
      <c r="F795" t="s">
        <v>2384</v>
      </c>
      <c r="G795">
        <v>4629</v>
      </c>
      <c r="H795" t="s">
        <v>10326</v>
      </c>
      <c r="I795" t="s">
        <v>10344</v>
      </c>
    </row>
    <row r="796" spans="2:9" x14ac:dyDescent="0.25">
      <c r="B796">
        <v>1</v>
      </c>
      <c r="C796" t="s">
        <v>10345</v>
      </c>
      <c r="D796">
        <v>7853</v>
      </c>
      <c r="E796" t="s">
        <v>806</v>
      </c>
      <c r="F796" t="s">
        <v>2384</v>
      </c>
      <c r="G796">
        <v>4654</v>
      </c>
      <c r="H796" t="s">
        <v>10326</v>
      </c>
      <c r="I796" t="s">
        <v>10346</v>
      </c>
    </row>
    <row r="797" spans="2:9" x14ac:dyDescent="0.25">
      <c r="B797">
        <v>1</v>
      </c>
      <c r="C797" t="s">
        <v>10347</v>
      </c>
      <c r="D797">
        <v>18513</v>
      </c>
      <c r="E797" t="s">
        <v>806</v>
      </c>
      <c r="F797" t="s">
        <v>2384</v>
      </c>
      <c r="G797">
        <v>4657</v>
      </c>
      <c r="H797" t="s">
        <v>10326</v>
      </c>
      <c r="I797" t="s">
        <v>10348</v>
      </c>
    </row>
    <row r="798" spans="2:9" x14ac:dyDescent="0.25">
      <c r="B798">
        <v>0</v>
      </c>
      <c r="C798" t="s">
        <v>10349</v>
      </c>
      <c r="D798">
        <v>70648</v>
      </c>
      <c r="E798" t="s">
        <v>806</v>
      </c>
      <c r="F798" t="s">
        <v>2384</v>
      </c>
      <c r="G798">
        <v>4633</v>
      </c>
      <c r="H798" t="s">
        <v>10326</v>
      </c>
      <c r="I798" t="s">
        <v>10350</v>
      </c>
    </row>
    <row r="799" spans="2:9" x14ac:dyDescent="0.25">
      <c r="B799">
        <v>1</v>
      </c>
      <c r="C799" t="s">
        <v>10351</v>
      </c>
      <c r="D799">
        <v>55631</v>
      </c>
      <c r="E799" t="s">
        <v>806</v>
      </c>
      <c r="F799" t="s">
        <v>2384</v>
      </c>
      <c r="G799">
        <v>4632</v>
      </c>
      <c r="H799" t="s">
        <v>10326</v>
      </c>
      <c r="I799" t="s">
        <v>10352</v>
      </c>
    </row>
    <row r="800" spans="2:9" x14ac:dyDescent="0.25">
      <c r="B800">
        <v>1</v>
      </c>
      <c r="C800" t="s">
        <v>10353</v>
      </c>
      <c r="D800">
        <v>881</v>
      </c>
      <c r="E800" t="s">
        <v>806</v>
      </c>
      <c r="F800" t="s">
        <v>2384</v>
      </c>
      <c r="G800">
        <v>4645</v>
      </c>
      <c r="H800" t="s">
        <v>10326</v>
      </c>
      <c r="I800" t="s">
        <v>10354</v>
      </c>
    </row>
    <row r="801" spans="2:9" x14ac:dyDescent="0.25">
      <c r="B801">
        <v>1</v>
      </c>
      <c r="C801" t="s">
        <v>10355</v>
      </c>
      <c r="D801">
        <v>83421</v>
      </c>
      <c r="E801" t="s">
        <v>806</v>
      </c>
      <c r="F801" t="s">
        <v>2384</v>
      </c>
      <c r="G801">
        <v>4621</v>
      </c>
      <c r="H801" t="s">
        <v>10326</v>
      </c>
      <c r="I801" t="s">
        <v>10356</v>
      </c>
    </row>
    <row r="802" spans="2:9" x14ac:dyDescent="0.25">
      <c r="B802">
        <v>1</v>
      </c>
      <c r="C802" t="s">
        <v>10357</v>
      </c>
      <c r="D802">
        <v>12334</v>
      </c>
      <c r="E802" t="s">
        <v>806</v>
      </c>
      <c r="F802" t="s">
        <v>2384</v>
      </c>
      <c r="G802">
        <v>4622</v>
      </c>
      <c r="H802" t="s">
        <v>10326</v>
      </c>
      <c r="I802" t="s">
        <v>10358</v>
      </c>
    </row>
    <row r="803" spans="2:9" x14ac:dyDescent="0.25">
      <c r="B803">
        <v>1</v>
      </c>
      <c r="C803" t="s">
        <v>10359</v>
      </c>
      <c r="D803">
        <v>78272</v>
      </c>
      <c r="E803" t="s">
        <v>806</v>
      </c>
      <c r="F803" t="s">
        <v>2384</v>
      </c>
      <c r="G803">
        <v>4630</v>
      </c>
      <c r="H803" t="s">
        <v>10326</v>
      </c>
      <c r="I803" t="s">
        <v>10360</v>
      </c>
    </row>
    <row r="804" spans="2:9" x14ac:dyDescent="0.25">
      <c r="B804">
        <v>1</v>
      </c>
      <c r="C804" t="s">
        <v>10361</v>
      </c>
      <c r="D804">
        <v>7867</v>
      </c>
      <c r="E804" t="s">
        <v>806</v>
      </c>
      <c r="F804" t="s">
        <v>2384</v>
      </c>
      <c r="G804">
        <v>4652</v>
      </c>
      <c r="H804" t="s">
        <v>10326</v>
      </c>
      <c r="I804" t="s">
        <v>10362</v>
      </c>
    </row>
    <row r="805" spans="2:9" x14ac:dyDescent="0.25">
      <c r="B805">
        <v>1</v>
      </c>
      <c r="C805" t="s">
        <v>10363</v>
      </c>
      <c r="D805">
        <v>36035</v>
      </c>
      <c r="E805" t="s">
        <v>806</v>
      </c>
      <c r="F805" t="s">
        <v>2384</v>
      </c>
      <c r="G805">
        <v>4631</v>
      </c>
      <c r="H805" t="s">
        <v>10326</v>
      </c>
      <c r="I805" t="s">
        <v>10364</v>
      </c>
    </row>
    <row r="806" spans="2:9" x14ac:dyDescent="0.25">
      <c r="B806">
        <v>1</v>
      </c>
      <c r="C806" t="s">
        <v>10365</v>
      </c>
      <c r="D806">
        <v>23234</v>
      </c>
      <c r="E806" t="s">
        <v>806</v>
      </c>
      <c r="F806" t="s">
        <v>2384</v>
      </c>
      <c r="G806">
        <v>4642</v>
      </c>
      <c r="H806" t="s">
        <v>10326</v>
      </c>
      <c r="I806" t="s">
        <v>10366</v>
      </c>
    </row>
    <row r="807" spans="2:9" x14ac:dyDescent="0.25">
      <c r="B807">
        <v>1</v>
      </c>
      <c r="C807" t="s">
        <v>10367</v>
      </c>
      <c r="D807">
        <v>63687</v>
      </c>
      <c r="E807" t="s">
        <v>806</v>
      </c>
      <c r="F807" t="s">
        <v>2384</v>
      </c>
      <c r="G807">
        <v>4653</v>
      </c>
      <c r="H807" t="s">
        <v>10326</v>
      </c>
      <c r="I807" t="s">
        <v>10368</v>
      </c>
    </row>
    <row r="808" spans="2:9" x14ac:dyDescent="0.25">
      <c r="B808">
        <v>1</v>
      </c>
      <c r="C808" t="s">
        <v>10369</v>
      </c>
      <c r="D808">
        <v>7836</v>
      </c>
      <c r="E808" t="s">
        <v>806</v>
      </c>
      <c r="F808" t="s">
        <v>2384</v>
      </c>
      <c r="G808">
        <v>4650</v>
      </c>
      <c r="H808" t="s">
        <v>10326</v>
      </c>
      <c r="I808" t="s">
        <v>10370</v>
      </c>
    </row>
    <row r="809" spans="2:9" x14ac:dyDescent="0.25">
      <c r="B809">
        <v>1</v>
      </c>
      <c r="C809" t="s">
        <v>10371</v>
      </c>
      <c r="D809">
        <v>65534</v>
      </c>
      <c r="E809" t="s">
        <v>806</v>
      </c>
      <c r="F809" t="s">
        <v>2384</v>
      </c>
      <c r="G809">
        <v>4620</v>
      </c>
      <c r="H809" t="s">
        <v>10326</v>
      </c>
      <c r="I809" t="s">
        <v>10372</v>
      </c>
    </row>
    <row r="810" spans="2:9" x14ac:dyDescent="0.25">
      <c r="B810">
        <v>0</v>
      </c>
      <c r="C810" t="s">
        <v>5770</v>
      </c>
      <c r="D810">
        <v>69835</v>
      </c>
      <c r="E810" t="s">
        <v>806</v>
      </c>
      <c r="F810" t="s">
        <v>5770</v>
      </c>
      <c r="G810">
        <v>4530</v>
      </c>
      <c r="H810" t="s">
        <v>10373</v>
      </c>
      <c r="I810" t="s">
        <v>10374</v>
      </c>
    </row>
    <row r="811" spans="2:9" x14ac:dyDescent="0.25">
      <c r="B811">
        <v>1</v>
      </c>
      <c r="C811" t="s">
        <v>10375</v>
      </c>
      <c r="D811">
        <v>65807</v>
      </c>
      <c r="E811" t="s">
        <v>806</v>
      </c>
      <c r="F811" t="s">
        <v>5770</v>
      </c>
      <c r="G811">
        <v>4532</v>
      </c>
      <c r="H811" t="s">
        <v>10373</v>
      </c>
      <c r="I811" t="s">
        <v>10376</v>
      </c>
    </row>
    <row r="812" spans="2:9" x14ac:dyDescent="0.25">
      <c r="B812">
        <v>1</v>
      </c>
      <c r="C812" t="s">
        <v>10377</v>
      </c>
      <c r="D812">
        <v>67516</v>
      </c>
      <c r="E812" t="s">
        <v>806</v>
      </c>
      <c r="F812" t="s">
        <v>5770</v>
      </c>
      <c r="G812">
        <v>4531</v>
      </c>
      <c r="H812" t="s">
        <v>10373</v>
      </c>
      <c r="I812" t="s">
        <v>10378</v>
      </c>
    </row>
    <row r="813" spans="2:9" x14ac:dyDescent="0.25">
      <c r="B813">
        <v>1</v>
      </c>
      <c r="C813" t="s">
        <v>10379</v>
      </c>
      <c r="D813">
        <v>24726</v>
      </c>
      <c r="E813" t="s">
        <v>806</v>
      </c>
      <c r="F813" t="s">
        <v>5770</v>
      </c>
      <c r="G813">
        <v>4529</v>
      </c>
      <c r="H813" t="s">
        <v>10373</v>
      </c>
      <c r="I813" t="s">
        <v>10380</v>
      </c>
    </row>
    <row r="814" spans="2:9" x14ac:dyDescent="0.25">
      <c r="B814">
        <v>1</v>
      </c>
      <c r="C814" t="s">
        <v>10381</v>
      </c>
      <c r="D814">
        <v>4368</v>
      </c>
      <c r="E814" t="s">
        <v>806</v>
      </c>
      <c r="F814" t="s">
        <v>5770</v>
      </c>
      <c r="G814">
        <v>4537</v>
      </c>
      <c r="H814" t="s">
        <v>10373</v>
      </c>
      <c r="I814" t="s">
        <v>10382</v>
      </c>
    </row>
    <row r="815" spans="2:9" x14ac:dyDescent="0.25">
      <c r="B815">
        <v>1</v>
      </c>
      <c r="C815" t="s">
        <v>10383</v>
      </c>
      <c r="D815">
        <v>37705</v>
      </c>
      <c r="E815" t="s">
        <v>806</v>
      </c>
      <c r="F815" t="s">
        <v>10384</v>
      </c>
      <c r="G815">
        <v>4584</v>
      </c>
      <c r="H815" t="s">
        <v>10385</v>
      </c>
      <c r="I815" t="s">
        <v>10386</v>
      </c>
    </row>
    <row r="816" spans="2:9" x14ac:dyDescent="0.25">
      <c r="B816">
        <v>1</v>
      </c>
      <c r="C816" t="s">
        <v>10387</v>
      </c>
      <c r="D816">
        <v>32888</v>
      </c>
      <c r="E816" t="s">
        <v>806</v>
      </c>
      <c r="F816" t="s">
        <v>10384</v>
      </c>
      <c r="G816">
        <v>4588</v>
      </c>
      <c r="H816" t="s">
        <v>10385</v>
      </c>
      <c r="I816" t="s">
        <v>10388</v>
      </c>
    </row>
    <row r="817" spans="2:9" x14ac:dyDescent="0.25">
      <c r="B817">
        <v>0</v>
      </c>
      <c r="C817" t="s">
        <v>10384</v>
      </c>
      <c r="D817">
        <v>6207</v>
      </c>
      <c r="E817" t="s">
        <v>806</v>
      </c>
      <c r="F817" t="s">
        <v>10384</v>
      </c>
      <c r="G817">
        <v>4579</v>
      </c>
      <c r="H817" t="s">
        <v>10385</v>
      </c>
      <c r="I817" t="s">
        <v>10389</v>
      </c>
    </row>
    <row r="818" spans="2:9" x14ac:dyDescent="0.25">
      <c r="B818">
        <v>1</v>
      </c>
      <c r="C818" t="s">
        <v>10390</v>
      </c>
      <c r="D818">
        <v>62973</v>
      </c>
      <c r="E818" t="s">
        <v>806</v>
      </c>
      <c r="F818" t="s">
        <v>10384</v>
      </c>
      <c r="G818">
        <v>4583</v>
      </c>
      <c r="H818" t="s">
        <v>10385</v>
      </c>
      <c r="I818" t="s">
        <v>10391</v>
      </c>
    </row>
    <row r="819" spans="2:9" x14ac:dyDescent="0.25">
      <c r="B819">
        <v>1</v>
      </c>
      <c r="C819" t="s">
        <v>10392</v>
      </c>
      <c r="D819">
        <v>29522</v>
      </c>
      <c r="E819" t="s">
        <v>806</v>
      </c>
      <c r="F819" t="s">
        <v>10384</v>
      </c>
      <c r="G819">
        <v>4585</v>
      </c>
      <c r="H819" t="s">
        <v>10385</v>
      </c>
      <c r="I819" t="s">
        <v>10393</v>
      </c>
    </row>
    <row r="820" spans="2:9" x14ac:dyDescent="0.25">
      <c r="B820">
        <v>1</v>
      </c>
      <c r="C820" t="s">
        <v>10394</v>
      </c>
      <c r="D820">
        <v>61220</v>
      </c>
      <c r="E820" t="s">
        <v>806</v>
      </c>
      <c r="F820" t="s">
        <v>10384</v>
      </c>
      <c r="G820">
        <v>4582</v>
      </c>
      <c r="H820" t="s">
        <v>10385</v>
      </c>
      <c r="I820" t="s">
        <v>10395</v>
      </c>
    </row>
    <row r="821" spans="2:9" x14ac:dyDescent="0.25">
      <c r="B821">
        <v>1</v>
      </c>
      <c r="C821" t="s">
        <v>10396</v>
      </c>
      <c r="D821">
        <v>7586</v>
      </c>
      <c r="E821" t="s">
        <v>806</v>
      </c>
      <c r="F821" t="s">
        <v>10384</v>
      </c>
      <c r="G821">
        <v>4587</v>
      </c>
      <c r="H821" t="s">
        <v>10385</v>
      </c>
      <c r="I821" t="s">
        <v>10397</v>
      </c>
    </row>
    <row r="822" spans="2:9" x14ac:dyDescent="0.25">
      <c r="B822">
        <v>1</v>
      </c>
      <c r="C822" t="s">
        <v>10398</v>
      </c>
      <c r="D822">
        <v>24414</v>
      </c>
      <c r="E822" t="s">
        <v>806</v>
      </c>
      <c r="F822" t="s">
        <v>5533</v>
      </c>
      <c r="G822">
        <v>4472</v>
      </c>
      <c r="H822" t="s">
        <v>10399</v>
      </c>
      <c r="I822" t="s">
        <v>10400</v>
      </c>
    </row>
    <row r="823" spans="2:9" x14ac:dyDescent="0.25">
      <c r="B823">
        <v>1</v>
      </c>
      <c r="C823" t="s">
        <v>10401</v>
      </c>
      <c r="D823">
        <v>66319</v>
      </c>
      <c r="E823" t="s">
        <v>806</v>
      </c>
      <c r="F823" t="s">
        <v>5533</v>
      </c>
      <c r="G823">
        <v>4469</v>
      </c>
      <c r="H823" t="s">
        <v>10399</v>
      </c>
      <c r="I823" t="s">
        <v>10402</v>
      </c>
    </row>
    <row r="824" spans="2:9" x14ac:dyDescent="0.25">
      <c r="B824">
        <v>1</v>
      </c>
      <c r="C824" t="s">
        <v>10403</v>
      </c>
      <c r="D824">
        <v>165</v>
      </c>
      <c r="E824" t="s">
        <v>806</v>
      </c>
      <c r="F824" t="s">
        <v>5533</v>
      </c>
      <c r="G824">
        <v>4483</v>
      </c>
      <c r="H824" t="s">
        <v>10399</v>
      </c>
      <c r="I824" t="s">
        <v>10404</v>
      </c>
    </row>
    <row r="825" spans="2:9" x14ac:dyDescent="0.25">
      <c r="B825">
        <v>0</v>
      </c>
      <c r="C825" t="s">
        <v>5533</v>
      </c>
      <c r="D825">
        <v>3592</v>
      </c>
      <c r="E825" t="s">
        <v>806</v>
      </c>
      <c r="F825" t="s">
        <v>5533</v>
      </c>
      <c r="G825">
        <v>4470</v>
      </c>
      <c r="H825" t="s">
        <v>10399</v>
      </c>
      <c r="I825" t="s">
        <v>10405</v>
      </c>
    </row>
    <row r="826" spans="2:9" x14ac:dyDescent="0.25">
      <c r="B826">
        <v>1</v>
      </c>
      <c r="C826" t="s">
        <v>10406</v>
      </c>
      <c r="D826">
        <v>14163</v>
      </c>
      <c r="E826" t="s">
        <v>806</v>
      </c>
      <c r="F826" t="s">
        <v>5533</v>
      </c>
      <c r="G826">
        <v>4467</v>
      </c>
      <c r="H826" t="s">
        <v>10399</v>
      </c>
      <c r="I826" t="s">
        <v>10407</v>
      </c>
    </row>
    <row r="827" spans="2:9" x14ac:dyDescent="0.25">
      <c r="B827">
        <v>1</v>
      </c>
      <c r="C827" t="s">
        <v>10408</v>
      </c>
      <c r="D827">
        <v>48903</v>
      </c>
      <c r="E827" t="s">
        <v>806</v>
      </c>
      <c r="F827" t="s">
        <v>5533</v>
      </c>
      <c r="G827">
        <v>4468</v>
      </c>
      <c r="H827" t="s">
        <v>10399</v>
      </c>
      <c r="I827" t="s">
        <v>10409</v>
      </c>
    </row>
    <row r="828" spans="2:9" x14ac:dyDescent="0.25">
      <c r="B828">
        <v>1</v>
      </c>
      <c r="C828" t="s">
        <v>10410</v>
      </c>
      <c r="D828">
        <v>47812</v>
      </c>
      <c r="E828" t="s">
        <v>806</v>
      </c>
      <c r="F828" t="s">
        <v>5533</v>
      </c>
      <c r="G828">
        <v>4482</v>
      </c>
      <c r="H828" t="s">
        <v>10399</v>
      </c>
      <c r="I828" t="s">
        <v>10411</v>
      </c>
    </row>
    <row r="829" spans="2:9" x14ac:dyDescent="0.25">
      <c r="B829">
        <v>1</v>
      </c>
      <c r="C829" t="s">
        <v>10412</v>
      </c>
      <c r="D829">
        <v>15802</v>
      </c>
      <c r="E829" t="s">
        <v>806</v>
      </c>
      <c r="F829" t="s">
        <v>5533</v>
      </c>
      <c r="G829">
        <v>4473</v>
      </c>
      <c r="H829" t="s">
        <v>10399</v>
      </c>
      <c r="I829" t="s">
        <v>10413</v>
      </c>
    </row>
    <row r="830" spans="2:9" x14ac:dyDescent="0.25">
      <c r="B830">
        <v>1</v>
      </c>
      <c r="C830" t="s">
        <v>10414</v>
      </c>
      <c r="D830">
        <v>76162</v>
      </c>
      <c r="E830" t="s">
        <v>806</v>
      </c>
      <c r="F830" t="s">
        <v>5510</v>
      </c>
      <c r="G830">
        <v>4571</v>
      </c>
      <c r="H830" t="s">
        <v>10415</v>
      </c>
      <c r="I830" t="s">
        <v>10416</v>
      </c>
    </row>
    <row r="831" spans="2:9" x14ac:dyDescent="0.25">
      <c r="B831">
        <v>0</v>
      </c>
      <c r="C831" t="s">
        <v>5510</v>
      </c>
      <c r="D831">
        <v>2837</v>
      </c>
      <c r="E831" t="s">
        <v>806</v>
      </c>
      <c r="F831" t="s">
        <v>5510</v>
      </c>
      <c r="G831">
        <v>4580</v>
      </c>
      <c r="H831" t="s">
        <v>10415</v>
      </c>
      <c r="I831" t="s">
        <v>10417</v>
      </c>
    </row>
    <row r="832" spans="2:9" x14ac:dyDescent="0.25">
      <c r="B832">
        <v>1</v>
      </c>
      <c r="C832" t="s">
        <v>10418</v>
      </c>
      <c r="D832">
        <v>51874</v>
      </c>
      <c r="E832" t="s">
        <v>806</v>
      </c>
      <c r="F832" t="s">
        <v>5510</v>
      </c>
      <c r="G832">
        <v>4581</v>
      </c>
      <c r="H832" t="s">
        <v>10415</v>
      </c>
      <c r="I832" t="s">
        <v>10419</v>
      </c>
    </row>
    <row r="833" spans="2:9" x14ac:dyDescent="0.25">
      <c r="B833">
        <v>1</v>
      </c>
      <c r="C833" t="s">
        <v>9999</v>
      </c>
      <c r="D833">
        <v>53103</v>
      </c>
      <c r="E833" t="s">
        <v>806</v>
      </c>
      <c r="F833" t="s">
        <v>614</v>
      </c>
      <c r="G833">
        <v>4522</v>
      </c>
      <c r="H833" t="s">
        <v>10420</v>
      </c>
      <c r="I833" t="s">
        <v>10421</v>
      </c>
    </row>
    <row r="834" spans="2:9" x14ac:dyDescent="0.25">
      <c r="B834">
        <v>1</v>
      </c>
      <c r="C834" t="s">
        <v>10422</v>
      </c>
      <c r="D834">
        <v>68271</v>
      </c>
      <c r="E834" t="s">
        <v>806</v>
      </c>
      <c r="F834" t="s">
        <v>614</v>
      </c>
      <c r="G834">
        <v>4525</v>
      </c>
      <c r="H834" t="s">
        <v>10420</v>
      </c>
      <c r="I834" t="s">
        <v>10423</v>
      </c>
    </row>
    <row r="835" spans="2:9" x14ac:dyDescent="0.25">
      <c r="B835">
        <v>1</v>
      </c>
      <c r="C835" t="s">
        <v>10424</v>
      </c>
      <c r="D835">
        <v>57128</v>
      </c>
      <c r="E835" t="s">
        <v>806</v>
      </c>
      <c r="F835" t="s">
        <v>614</v>
      </c>
      <c r="G835">
        <v>4524</v>
      </c>
      <c r="H835" t="s">
        <v>10420</v>
      </c>
      <c r="I835" t="s">
        <v>10423</v>
      </c>
    </row>
    <row r="836" spans="2:9" x14ac:dyDescent="0.25">
      <c r="B836">
        <v>1</v>
      </c>
      <c r="C836" t="s">
        <v>10425</v>
      </c>
      <c r="D836">
        <v>57580</v>
      </c>
      <c r="E836" t="s">
        <v>806</v>
      </c>
      <c r="F836" t="s">
        <v>614</v>
      </c>
      <c r="G836">
        <v>4528</v>
      </c>
      <c r="H836" t="s">
        <v>10420</v>
      </c>
      <c r="I836" t="s">
        <v>10426</v>
      </c>
    </row>
    <row r="837" spans="2:9" x14ac:dyDescent="0.25">
      <c r="B837">
        <v>0</v>
      </c>
      <c r="C837" t="s">
        <v>614</v>
      </c>
      <c r="D837">
        <v>55302</v>
      </c>
      <c r="E837" t="s">
        <v>806</v>
      </c>
      <c r="F837" t="s">
        <v>614</v>
      </c>
      <c r="G837">
        <v>4500</v>
      </c>
      <c r="H837" t="s">
        <v>10420</v>
      </c>
      <c r="I837" t="s">
        <v>10427</v>
      </c>
    </row>
    <row r="838" spans="2:9" x14ac:dyDescent="0.25">
      <c r="B838">
        <v>1</v>
      </c>
      <c r="C838" t="s">
        <v>987</v>
      </c>
      <c r="D838">
        <v>22681</v>
      </c>
      <c r="E838" t="s">
        <v>806</v>
      </c>
      <c r="F838" t="s">
        <v>614</v>
      </c>
      <c r="G838">
        <v>4535</v>
      </c>
      <c r="H838" t="s">
        <v>10420</v>
      </c>
      <c r="I838" t="s">
        <v>10428</v>
      </c>
    </row>
    <row r="839" spans="2:9" x14ac:dyDescent="0.25">
      <c r="B839">
        <v>1</v>
      </c>
      <c r="C839" t="s">
        <v>10429</v>
      </c>
      <c r="D839">
        <v>59375</v>
      </c>
      <c r="E839" t="s">
        <v>806</v>
      </c>
      <c r="F839" t="s">
        <v>614</v>
      </c>
      <c r="G839">
        <v>4520</v>
      </c>
      <c r="H839" t="s">
        <v>10420</v>
      </c>
      <c r="I839" t="s">
        <v>10430</v>
      </c>
    </row>
    <row r="840" spans="2:9" x14ac:dyDescent="0.25">
      <c r="B840">
        <v>1</v>
      </c>
      <c r="C840" t="s">
        <v>3597</v>
      </c>
      <c r="D840">
        <v>2717</v>
      </c>
      <c r="E840" t="s">
        <v>806</v>
      </c>
      <c r="F840" t="s">
        <v>614</v>
      </c>
      <c r="G840">
        <v>4523</v>
      </c>
      <c r="H840" t="s">
        <v>10420</v>
      </c>
      <c r="I840" t="s">
        <v>10431</v>
      </c>
    </row>
    <row r="841" spans="2:9" x14ac:dyDescent="0.25">
      <c r="B841">
        <v>1</v>
      </c>
      <c r="C841" t="s">
        <v>10432</v>
      </c>
      <c r="D841">
        <v>27406</v>
      </c>
      <c r="E841" t="s">
        <v>806</v>
      </c>
      <c r="F841" t="s">
        <v>614</v>
      </c>
      <c r="G841">
        <v>4538</v>
      </c>
      <c r="H841" t="s">
        <v>10420</v>
      </c>
      <c r="I841" t="s">
        <v>10433</v>
      </c>
    </row>
    <row r="842" spans="2:9" x14ac:dyDescent="0.25">
      <c r="B842">
        <v>1</v>
      </c>
      <c r="C842" t="s">
        <v>10434</v>
      </c>
      <c r="D842">
        <v>7572</v>
      </c>
      <c r="E842" t="s">
        <v>806</v>
      </c>
      <c r="F842" t="s">
        <v>614</v>
      </c>
      <c r="G842">
        <v>4527</v>
      </c>
      <c r="H842" t="s">
        <v>10420</v>
      </c>
      <c r="I842" t="s">
        <v>10435</v>
      </c>
    </row>
    <row r="843" spans="2:9" x14ac:dyDescent="0.25">
      <c r="B843">
        <v>1</v>
      </c>
      <c r="C843" t="s">
        <v>10436</v>
      </c>
      <c r="D843">
        <v>78478</v>
      </c>
      <c r="E843" t="s">
        <v>806</v>
      </c>
      <c r="F843" t="s">
        <v>1144</v>
      </c>
      <c r="G843">
        <v>4465</v>
      </c>
      <c r="H843" t="s">
        <v>10437</v>
      </c>
      <c r="I843" t="s">
        <v>10438</v>
      </c>
    </row>
    <row r="844" spans="2:9" x14ac:dyDescent="0.25">
      <c r="B844">
        <v>1</v>
      </c>
      <c r="C844" t="s">
        <v>10439</v>
      </c>
      <c r="D844">
        <v>21172</v>
      </c>
      <c r="E844" t="s">
        <v>806</v>
      </c>
      <c r="F844" t="s">
        <v>1144</v>
      </c>
      <c r="G844">
        <v>4458</v>
      </c>
      <c r="H844" t="s">
        <v>10437</v>
      </c>
      <c r="I844" t="s">
        <v>10440</v>
      </c>
    </row>
    <row r="845" spans="2:9" x14ac:dyDescent="0.25">
      <c r="B845">
        <v>1</v>
      </c>
      <c r="C845" t="s">
        <v>10441</v>
      </c>
      <c r="D845">
        <v>55275</v>
      </c>
      <c r="E845" t="s">
        <v>806</v>
      </c>
      <c r="F845" t="s">
        <v>1144</v>
      </c>
      <c r="G845">
        <v>4459</v>
      </c>
      <c r="H845" t="s">
        <v>10437</v>
      </c>
      <c r="I845" t="s">
        <v>10442</v>
      </c>
    </row>
    <row r="846" spans="2:9" x14ac:dyDescent="0.25">
      <c r="B846">
        <v>1</v>
      </c>
      <c r="C846" t="s">
        <v>10443</v>
      </c>
      <c r="D846">
        <v>5459</v>
      </c>
      <c r="E846" t="s">
        <v>806</v>
      </c>
      <c r="F846" t="s">
        <v>1144</v>
      </c>
      <c r="G846">
        <v>4464</v>
      </c>
      <c r="H846" t="s">
        <v>10437</v>
      </c>
      <c r="I846" t="s">
        <v>10444</v>
      </c>
    </row>
    <row r="847" spans="2:9" x14ac:dyDescent="0.25">
      <c r="B847">
        <v>1</v>
      </c>
      <c r="C847" t="s">
        <v>1144</v>
      </c>
      <c r="D847">
        <v>43369</v>
      </c>
      <c r="E847" t="s">
        <v>806</v>
      </c>
      <c r="F847" t="s">
        <v>1144</v>
      </c>
      <c r="G847">
        <v>4463</v>
      </c>
      <c r="H847" t="s">
        <v>10437</v>
      </c>
      <c r="I847" t="s">
        <v>10445</v>
      </c>
    </row>
    <row r="848" spans="2:9" x14ac:dyDescent="0.25">
      <c r="B848">
        <v>1</v>
      </c>
      <c r="C848" t="s">
        <v>10446</v>
      </c>
      <c r="D848">
        <v>35571</v>
      </c>
      <c r="E848" t="s">
        <v>806</v>
      </c>
      <c r="F848" t="s">
        <v>1144</v>
      </c>
      <c r="G848">
        <v>4462</v>
      </c>
      <c r="H848" t="s">
        <v>10437</v>
      </c>
      <c r="I848" t="s">
        <v>10447</v>
      </c>
    </row>
    <row r="849" spans="2:9" x14ac:dyDescent="0.25">
      <c r="B849">
        <v>1</v>
      </c>
      <c r="C849" t="s">
        <v>10448</v>
      </c>
      <c r="D849">
        <v>84067</v>
      </c>
      <c r="E849" t="s">
        <v>806</v>
      </c>
      <c r="F849" t="s">
        <v>1144</v>
      </c>
      <c r="G849">
        <v>4461</v>
      </c>
      <c r="H849" t="s">
        <v>10437</v>
      </c>
      <c r="I849" t="s">
        <v>10449</v>
      </c>
    </row>
    <row r="850" spans="2:9" x14ac:dyDescent="0.25">
      <c r="B850">
        <v>0</v>
      </c>
      <c r="C850" t="s">
        <v>10450</v>
      </c>
      <c r="D850">
        <v>38844</v>
      </c>
      <c r="E850" t="s">
        <v>806</v>
      </c>
      <c r="F850" t="s">
        <v>10451</v>
      </c>
      <c r="G850">
        <v>4644</v>
      </c>
      <c r="H850" t="s">
        <v>10452</v>
      </c>
      <c r="I850" t="s">
        <v>10453</v>
      </c>
    </row>
    <row r="851" spans="2:9" x14ac:dyDescent="0.25">
      <c r="B851">
        <v>1</v>
      </c>
      <c r="C851" t="s">
        <v>10454</v>
      </c>
      <c r="D851">
        <v>23008</v>
      </c>
      <c r="E851" t="s">
        <v>806</v>
      </c>
      <c r="F851" t="s">
        <v>10451</v>
      </c>
      <c r="G851">
        <v>4641</v>
      </c>
      <c r="H851" t="s">
        <v>10452</v>
      </c>
      <c r="I851" t="s">
        <v>10455</v>
      </c>
    </row>
    <row r="852" spans="2:9" x14ac:dyDescent="0.25">
      <c r="B852">
        <v>0</v>
      </c>
      <c r="C852" t="s">
        <v>10451</v>
      </c>
      <c r="D852">
        <v>62004</v>
      </c>
      <c r="E852" t="s">
        <v>806</v>
      </c>
      <c r="F852" t="s">
        <v>10451</v>
      </c>
      <c r="G852">
        <v>4640</v>
      </c>
      <c r="H852" t="s">
        <v>10452</v>
      </c>
      <c r="I852" t="s">
        <v>10456</v>
      </c>
    </row>
    <row r="853" spans="2:9" x14ac:dyDescent="0.25">
      <c r="B853">
        <v>1</v>
      </c>
      <c r="C853" t="s">
        <v>10457</v>
      </c>
      <c r="D853">
        <v>46749</v>
      </c>
      <c r="E853" t="s">
        <v>806</v>
      </c>
      <c r="F853" t="s">
        <v>806</v>
      </c>
      <c r="G853">
        <v>4450</v>
      </c>
      <c r="H853" t="s">
        <v>10458</v>
      </c>
      <c r="I853" t="s">
        <v>10459</v>
      </c>
    </row>
    <row r="854" spans="2:9" x14ac:dyDescent="0.25">
      <c r="B854">
        <v>1</v>
      </c>
      <c r="C854" t="s">
        <v>10460</v>
      </c>
      <c r="D854">
        <v>55556</v>
      </c>
      <c r="E854" t="s">
        <v>806</v>
      </c>
      <c r="F854" t="s">
        <v>806</v>
      </c>
      <c r="G854">
        <v>4418</v>
      </c>
      <c r="H854" t="s">
        <v>10458</v>
      </c>
      <c r="I854" t="s">
        <v>10461</v>
      </c>
    </row>
    <row r="855" spans="2:9" x14ac:dyDescent="0.25">
      <c r="B855">
        <v>1</v>
      </c>
      <c r="C855" t="s">
        <v>10462</v>
      </c>
      <c r="D855">
        <v>32010</v>
      </c>
      <c r="E855" t="s">
        <v>806</v>
      </c>
      <c r="F855" t="s">
        <v>806</v>
      </c>
      <c r="G855">
        <v>4407</v>
      </c>
      <c r="H855" t="s">
        <v>10458</v>
      </c>
      <c r="I855" t="s">
        <v>10463</v>
      </c>
    </row>
    <row r="856" spans="2:9" x14ac:dyDescent="0.25">
      <c r="B856">
        <v>1</v>
      </c>
      <c r="C856" t="s">
        <v>10464</v>
      </c>
      <c r="D856">
        <v>14619</v>
      </c>
      <c r="E856" t="s">
        <v>806</v>
      </c>
      <c r="F856" t="s">
        <v>806</v>
      </c>
      <c r="G856">
        <v>4444</v>
      </c>
      <c r="H856" t="s">
        <v>10458</v>
      </c>
      <c r="I856" t="s">
        <v>10465</v>
      </c>
    </row>
    <row r="857" spans="2:9" x14ac:dyDescent="0.25">
      <c r="B857">
        <v>0</v>
      </c>
      <c r="C857" t="s">
        <v>806</v>
      </c>
      <c r="D857">
        <v>55155</v>
      </c>
      <c r="E857" t="s">
        <v>806</v>
      </c>
      <c r="F857" t="s">
        <v>806</v>
      </c>
      <c r="G857">
        <v>4400</v>
      </c>
      <c r="H857" t="s">
        <v>10458</v>
      </c>
      <c r="I857" t="s">
        <v>10466</v>
      </c>
    </row>
    <row r="858" spans="2:9" x14ac:dyDescent="0.25">
      <c r="B858">
        <v>1</v>
      </c>
      <c r="C858" t="s">
        <v>10467</v>
      </c>
      <c r="D858">
        <v>53335</v>
      </c>
      <c r="E858" t="s">
        <v>806</v>
      </c>
      <c r="F858" t="s">
        <v>806</v>
      </c>
      <c r="G858">
        <v>4417</v>
      </c>
      <c r="H858" t="s">
        <v>10458</v>
      </c>
      <c r="I858" t="s">
        <v>10468</v>
      </c>
    </row>
    <row r="859" spans="2:9" x14ac:dyDescent="0.25">
      <c r="B859">
        <v>1</v>
      </c>
      <c r="C859" t="s">
        <v>10469</v>
      </c>
      <c r="D859">
        <v>77061</v>
      </c>
      <c r="E859" t="s">
        <v>806</v>
      </c>
      <c r="F859" t="s">
        <v>806</v>
      </c>
      <c r="G859">
        <v>4441</v>
      </c>
      <c r="H859" t="s">
        <v>10458</v>
      </c>
      <c r="I859" t="s">
        <v>10470</v>
      </c>
    </row>
    <row r="860" spans="2:9" x14ac:dyDescent="0.25">
      <c r="B860">
        <v>1</v>
      </c>
      <c r="C860" t="s">
        <v>10471</v>
      </c>
      <c r="D860">
        <v>21556</v>
      </c>
      <c r="E860" t="s">
        <v>806</v>
      </c>
      <c r="F860" t="s">
        <v>806</v>
      </c>
      <c r="G860">
        <v>4405</v>
      </c>
      <c r="H860" t="s">
        <v>10458</v>
      </c>
      <c r="I860" t="s">
        <v>10472</v>
      </c>
    </row>
    <row r="861" spans="2:9" x14ac:dyDescent="0.25">
      <c r="B861">
        <v>1</v>
      </c>
      <c r="C861" t="s">
        <v>10473</v>
      </c>
      <c r="D861">
        <v>20362</v>
      </c>
      <c r="E861" t="s">
        <v>806</v>
      </c>
      <c r="F861" t="s">
        <v>806</v>
      </c>
      <c r="G861">
        <v>4414</v>
      </c>
      <c r="H861" t="s">
        <v>10458</v>
      </c>
      <c r="I861" t="s">
        <v>10474</v>
      </c>
    </row>
    <row r="862" spans="2:9" x14ac:dyDescent="0.25">
      <c r="B862">
        <v>1</v>
      </c>
      <c r="C862" t="s">
        <v>10475</v>
      </c>
      <c r="D862">
        <v>56561</v>
      </c>
      <c r="E862" t="s">
        <v>806</v>
      </c>
      <c r="F862" t="s">
        <v>806</v>
      </c>
      <c r="G862">
        <v>4451</v>
      </c>
      <c r="H862" t="s">
        <v>10458</v>
      </c>
      <c r="I862" t="s">
        <v>10476</v>
      </c>
    </row>
    <row r="863" spans="2:9" x14ac:dyDescent="0.25">
      <c r="B863">
        <v>1</v>
      </c>
      <c r="C863" t="s">
        <v>10477</v>
      </c>
      <c r="D863">
        <v>65437</v>
      </c>
      <c r="E863" t="s">
        <v>806</v>
      </c>
      <c r="F863" t="s">
        <v>806</v>
      </c>
      <c r="G863">
        <v>4447</v>
      </c>
      <c r="H863" t="s">
        <v>10458</v>
      </c>
      <c r="I863" t="s">
        <v>10478</v>
      </c>
    </row>
    <row r="864" spans="2:9" x14ac:dyDescent="0.25">
      <c r="B864">
        <v>1</v>
      </c>
      <c r="C864" t="s">
        <v>10479</v>
      </c>
      <c r="D864">
        <v>63032</v>
      </c>
      <c r="E864" t="s">
        <v>806</v>
      </c>
      <c r="F864" t="s">
        <v>806</v>
      </c>
      <c r="G864">
        <v>4421</v>
      </c>
      <c r="H864" t="s">
        <v>10458</v>
      </c>
      <c r="I864" t="s">
        <v>10480</v>
      </c>
    </row>
    <row r="865" spans="2:9" x14ac:dyDescent="0.25">
      <c r="B865">
        <v>1</v>
      </c>
      <c r="C865" t="s">
        <v>10481</v>
      </c>
      <c r="D865">
        <v>15028</v>
      </c>
      <c r="E865" t="s">
        <v>806</v>
      </c>
      <c r="F865" t="s">
        <v>806</v>
      </c>
      <c r="G865">
        <v>4409</v>
      </c>
      <c r="H865" t="s">
        <v>10458</v>
      </c>
      <c r="I865" t="s">
        <v>10482</v>
      </c>
    </row>
    <row r="866" spans="2:9" x14ac:dyDescent="0.25">
      <c r="B866">
        <v>1</v>
      </c>
      <c r="C866" t="s">
        <v>9570</v>
      </c>
      <c r="D866">
        <v>78570</v>
      </c>
      <c r="E866" t="s">
        <v>806</v>
      </c>
      <c r="F866" t="s">
        <v>806</v>
      </c>
      <c r="G866">
        <v>4419</v>
      </c>
      <c r="H866" t="s">
        <v>10458</v>
      </c>
      <c r="I866" t="s">
        <v>10483</v>
      </c>
    </row>
    <row r="867" spans="2:9" x14ac:dyDescent="0.25">
      <c r="B867">
        <v>1</v>
      </c>
      <c r="C867" t="s">
        <v>10484</v>
      </c>
      <c r="D867">
        <v>44879</v>
      </c>
      <c r="E867" t="s">
        <v>806</v>
      </c>
      <c r="F867" t="s">
        <v>806</v>
      </c>
      <c r="G867">
        <v>4416</v>
      </c>
      <c r="H867" t="s">
        <v>10458</v>
      </c>
      <c r="I867" t="s">
        <v>10485</v>
      </c>
    </row>
    <row r="868" spans="2:9" x14ac:dyDescent="0.25">
      <c r="B868">
        <v>1</v>
      </c>
      <c r="C868" t="s">
        <v>9227</v>
      </c>
      <c r="D868">
        <v>78056</v>
      </c>
      <c r="E868" t="s">
        <v>806</v>
      </c>
      <c r="F868" t="s">
        <v>806</v>
      </c>
      <c r="G868">
        <v>4422</v>
      </c>
      <c r="H868" t="s">
        <v>10458</v>
      </c>
      <c r="I868" t="s">
        <v>10486</v>
      </c>
    </row>
    <row r="869" spans="2:9" x14ac:dyDescent="0.25">
      <c r="B869">
        <v>1</v>
      </c>
      <c r="C869" t="s">
        <v>10487</v>
      </c>
      <c r="D869">
        <v>48444</v>
      </c>
      <c r="E869" t="s">
        <v>806</v>
      </c>
      <c r="F869" t="s">
        <v>806</v>
      </c>
      <c r="G869">
        <v>4443</v>
      </c>
      <c r="H869" t="s">
        <v>10458</v>
      </c>
      <c r="I869" t="s">
        <v>10488</v>
      </c>
    </row>
    <row r="870" spans="2:9" x14ac:dyDescent="0.25">
      <c r="B870">
        <v>1</v>
      </c>
      <c r="C870" t="s">
        <v>10489</v>
      </c>
      <c r="D870">
        <v>15271</v>
      </c>
      <c r="E870" t="s">
        <v>806</v>
      </c>
      <c r="F870" t="s">
        <v>806</v>
      </c>
      <c r="G870">
        <v>4453</v>
      </c>
      <c r="H870" t="s">
        <v>10458</v>
      </c>
      <c r="I870" t="s">
        <v>10490</v>
      </c>
    </row>
    <row r="871" spans="2:9" x14ac:dyDescent="0.25">
      <c r="B871">
        <v>1</v>
      </c>
      <c r="C871" t="s">
        <v>10491</v>
      </c>
      <c r="D871">
        <v>86074</v>
      </c>
      <c r="E871" t="s">
        <v>806</v>
      </c>
      <c r="F871" t="s">
        <v>806</v>
      </c>
      <c r="G871">
        <v>4420</v>
      </c>
      <c r="H871" t="s">
        <v>10458</v>
      </c>
      <c r="I871" t="s">
        <v>10492</v>
      </c>
    </row>
    <row r="872" spans="2:9" x14ac:dyDescent="0.25">
      <c r="B872">
        <v>1</v>
      </c>
      <c r="C872" t="s">
        <v>10493</v>
      </c>
      <c r="D872">
        <v>39428</v>
      </c>
      <c r="E872" t="s">
        <v>806</v>
      </c>
      <c r="F872" t="s">
        <v>806</v>
      </c>
      <c r="G872">
        <v>4452</v>
      </c>
      <c r="H872" t="s">
        <v>10458</v>
      </c>
      <c r="I872" t="s">
        <v>10494</v>
      </c>
    </row>
    <row r="873" spans="2:9" x14ac:dyDescent="0.25">
      <c r="B873">
        <v>1</v>
      </c>
      <c r="C873" t="s">
        <v>10495</v>
      </c>
      <c r="D873">
        <v>65468</v>
      </c>
      <c r="E873" t="s">
        <v>806</v>
      </c>
      <c r="F873" t="s">
        <v>806</v>
      </c>
      <c r="G873">
        <v>4449</v>
      </c>
      <c r="H873" t="s">
        <v>10458</v>
      </c>
      <c r="I873" t="s">
        <v>10496</v>
      </c>
    </row>
    <row r="874" spans="2:9" x14ac:dyDescent="0.25">
      <c r="B874">
        <v>1</v>
      </c>
      <c r="C874" t="s">
        <v>10497</v>
      </c>
      <c r="D874">
        <v>53285</v>
      </c>
      <c r="E874" t="s">
        <v>806</v>
      </c>
      <c r="F874" t="s">
        <v>806</v>
      </c>
      <c r="G874">
        <v>4448</v>
      </c>
      <c r="H874" t="s">
        <v>10458</v>
      </c>
      <c r="I874" t="s">
        <v>10498</v>
      </c>
    </row>
    <row r="875" spans="2:9" x14ac:dyDescent="0.25">
      <c r="B875">
        <v>1</v>
      </c>
      <c r="C875" t="s">
        <v>10499</v>
      </c>
      <c r="D875">
        <v>81089</v>
      </c>
      <c r="E875" t="s">
        <v>806</v>
      </c>
      <c r="F875" t="s">
        <v>806</v>
      </c>
      <c r="G875">
        <v>4455</v>
      </c>
      <c r="H875" t="s">
        <v>10458</v>
      </c>
      <c r="I875" t="s">
        <v>10500</v>
      </c>
    </row>
    <row r="876" spans="2:9" x14ac:dyDescent="0.25">
      <c r="B876">
        <v>1</v>
      </c>
      <c r="C876" t="s">
        <v>10501</v>
      </c>
      <c r="D876">
        <v>48876</v>
      </c>
      <c r="E876" t="s">
        <v>806</v>
      </c>
      <c r="F876" t="s">
        <v>806</v>
      </c>
      <c r="G876">
        <v>4408</v>
      </c>
      <c r="H876" t="s">
        <v>10458</v>
      </c>
      <c r="I876" t="s">
        <v>10502</v>
      </c>
    </row>
    <row r="877" spans="2:9" x14ac:dyDescent="0.25">
      <c r="B877">
        <v>1</v>
      </c>
      <c r="C877" t="s">
        <v>10503</v>
      </c>
      <c r="D877">
        <v>23457</v>
      </c>
      <c r="E877" t="s">
        <v>806</v>
      </c>
      <c r="F877" t="s">
        <v>806</v>
      </c>
      <c r="G877">
        <v>4406</v>
      </c>
      <c r="H877" t="s">
        <v>10458</v>
      </c>
      <c r="I877" t="s">
        <v>10504</v>
      </c>
    </row>
    <row r="878" spans="2:9" x14ac:dyDescent="0.25">
      <c r="B878">
        <v>1</v>
      </c>
      <c r="C878" t="s">
        <v>10505</v>
      </c>
      <c r="D878">
        <v>30572</v>
      </c>
      <c r="E878" t="s">
        <v>806</v>
      </c>
      <c r="F878" t="s">
        <v>806</v>
      </c>
      <c r="G878">
        <v>4415</v>
      </c>
      <c r="H878" t="s">
        <v>10458</v>
      </c>
      <c r="I878" t="s">
        <v>10506</v>
      </c>
    </row>
    <row r="879" spans="2:9" x14ac:dyDescent="0.25">
      <c r="B879">
        <v>1</v>
      </c>
      <c r="C879" t="s">
        <v>10507</v>
      </c>
      <c r="D879">
        <v>66559</v>
      </c>
      <c r="E879" t="s">
        <v>806</v>
      </c>
      <c r="F879" t="s">
        <v>806</v>
      </c>
      <c r="G879">
        <v>4442</v>
      </c>
      <c r="H879" t="s">
        <v>10458</v>
      </c>
      <c r="I879" t="s">
        <v>10508</v>
      </c>
    </row>
    <row r="880" spans="2:9" x14ac:dyDescent="0.25">
      <c r="B880">
        <v>1</v>
      </c>
      <c r="C880" t="s">
        <v>9944</v>
      </c>
      <c r="D880">
        <v>10505</v>
      </c>
      <c r="E880" t="s">
        <v>806</v>
      </c>
      <c r="F880" t="s">
        <v>806</v>
      </c>
      <c r="G880">
        <v>4413</v>
      </c>
      <c r="H880" t="s">
        <v>10458</v>
      </c>
      <c r="I880" t="s">
        <v>10509</v>
      </c>
    </row>
    <row r="881" spans="2:9" x14ac:dyDescent="0.25">
      <c r="B881">
        <v>1</v>
      </c>
      <c r="C881" t="s">
        <v>10510</v>
      </c>
      <c r="D881">
        <v>6149</v>
      </c>
      <c r="E881" t="s">
        <v>806</v>
      </c>
      <c r="F881" t="s">
        <v>806</v>
      </c>
      <c r="G881">
        <v>4412</v>
      </c>
      <c r="H881" t="s">
        <v>10458</v>
      </c>
      <c r="I881" t="s">
        <v>10511</v>
      </c>
    </row>
    <row r="882" spans="2:9" x14ac:dyDescent="0.25">
      <c r="B882">
        <v>1</v>
      </c>
      <c r="C882" t="s">
        <v>961</v>
      </c>
      <c r="D882">
        <v>571</v>
      </c>
      <c r="E882" t="s">
        <v>806</v>
      </c>
      <c r="F882" t="s">
        <v>806</v>
      </c>
      <c r="G882">
        <v>4445</v>
      </c>
      <c r="H882" t="s">
        <v>10458</v>
      </c>
      <c r="I882" t="s">
        <v>10512</v>
      </c>
    </row>
    <row r="883" spans="2:9" x14ac:dyDescent="0.25">
      <c r="B883">
        <v>1</v>
      </c>
      <c r="C883" t="s">
        <v>10513</v>
      </c>
      <c r="D883">
        <v>254</v>
      </c>
      <c r="E883" t="s">
        <v>806</v>
      </c>
      <c r="F883" t="s">
        <v>806</v>
      </c>
      <c r="G883">
        <v>4411</v>
      </c>
      <c r="H883" t="s">
        <v>10458</v>
      </c>
      <c r="I883" t="s">
        <v>10514</v>
      </c>
    </row>
    <row r="884" spans="2:9" x14ac:dyDescent="0.25">
      <c r="B884">
        <v>1</v>
      </c>
      <c r="C884" t="s">
        <v>10515</v>
      </c>
      <c r="D884">
        <v>72713</v>
      </c>
      <c r="E884" t="s">
        <v>806</v>
      </c>
      <c r="F884" t="s">
        <v>806</v>
      </c>
      <c r="G884">
        <v>4454</v>
      </c>
      <c r="H884" t="s">
        <v>10458</v>
      </c>
      <c r="I884" t="s">
        <v>10516</v>
      </c>
    </row>
    <row r="885" spans="2:9" x14ac:dyDescent="0.25">
      <c r="B885">
        <v>1</v>
      </c>
      <c r="C885" t="s">
        <v>10517</v>
      </c>
      <c r="D885">
        <v>65574</v>
      </c>
      <c r="E885" t="s">
        <v>1237</v>
      </c>
      <c r="F885" t="s">
        <v>563</v>
      </c>
      <c r="G885">
        <v>6420</v>
      </c>
      <c r="H885" t="s">
        <v>10518</v>
      </c>
      <c r="I885" t="s">
        <v>10519</v>
      </c>
    </row>
    <row r="886" spans="2:9" x14ac:dyDescent="0.25">
      <c r="B886">
        <v>1</v>
      </c>
      <c r="C886" t="s">
        <v>10520</v>
      </c>
      <c r="D886">
        <v>6762</v>
      </c>
      <c r="E886" t="s">
        <v>1237</v>
      </c>
      <c r="F886" t="s">
        <v>563</v>
      </c>
      <c r="G886">
        <v>6434</v>
      </c>
      <c r="H886" t="s">
        <v>10518</v>
      </c>
      <c r="I886" t="s">
        <v>10521</v>
      </c>
    </row>
    <row r="887" spans="2:9" x14ac:dyDescent="0.25">
      <c r="B887">
        <v>0</v>
      </c>
      <c r="C887" t="s">
        <v>563</v>
      </c>
      <c r="D887">
        <v>21052</v>
      </c>
      <c r="E887" t="s">
        <v>1237</v>
      </c>
      <c r="F887" t="s">
        <v>563</v>
      </c>
      <c r="G887">
        <v>6400</v>
      </c>
      <c r="H887" t="s">
        <v>10518</v>
      </c>
      <c r="I887" t="s">
        <v>10522</v>
      </c>
    </row>
    <row r="888" spans="2:9" x14ac:dyDescent="0.25">
      <c r="B888">
        <v>1</v>
      </c>
      <c r="C888" t="s">
        <v>10523</v>
      </c>
      <c r="D888">
        <v>87076</v>
      </c>
      <c r="E888" t="s">
        <v>1237</v>
      </c>
      <c r="F888" t="s">
        <v>563</v>
      </c>
      <c r="G888">
        <v>6440</v>
      </c>
      <c r="H888" t="s">
        <v>10518</v>
      </c>
      <c r="I888" t="s">
        <v>10524</v>
      </c>
    </row>
    <row r="889" spans="2:9" x14ac:dyDescent="0.25">
      <c r="B889">
        <v>1</v>
      </c>
      <c r="C889" t="s">
        <v>10525</v>
      </c>
      <c r="D889">
        <v>69691</v>
      </c>
      <c r="E889" t="s">
        <v>1237</v>
      </c>
      <c r="F889" t="s">
        <v>563</v>
      </c>
      <c r="G889">
        <v>6428</v>
      </c>
      <c r="H889" t="s">
        <v>10518</v>
      </c>
      <c r="I889" t="s">
        <v>10526</v>
      </c>
    </row>
    <row r="890" spans="2:9" x14ac:dyDescent="0.25">
      <c r="B890">
        <v>1</v>
      </c>
      <c r="C890" t="s">
        <v>10527</v>
      </c>
      <c r="D890">
        <v>22561</v>
      </c>
      <c r="E890" t="s">
        <v>1237</v>
      </c>
      <c r="F890" t="s">
        <v>563</v>
      </c>
      <c r="G890">
        <v>6422</v>
      </c>
      <c r="H890" t="s">
        <v>10518</v>
      </c>
      <c r="I890" t="s">
        <v>10528</v>
      </c>
    </row>
    <row r="891" spans="2:9" x14ac:dyDescent="0.25">
      <c r="B891">
        <v>1</v>
      </c>
      <c r="C891" t="s">
        <v>10529</v>
      </c>
      <c r="D891">
        <v>15792</v>
      </c>
      <c r="E891" t="s">
        <v>1237</v>
      </c>
      <c r="F891" t="s">
        <v>563</v>
      </c>
      <c r="G891">
        <v>6424</v>
      </c>
      <c r="H891" t="s">
        <v>10518</v>
      </c>
      <c r="I891" t="s">
        <v>10530</v>
      </c>
    </row>
    <row r="892" spans="2:9" x14ac:dyDescent="0.25">
      <c r="B892">
        <v>1</v>
      </c>
      <c r="C892" t="s">
        <v>10531</v>
      </c>
      <c r="D892">
        <v>11644</v>
      </c>
      <c r="E892" t="s">
        <v>1237</v>
      </c>
      <c r="F892" t="s">
        <v>563</v>
      </c>
      <c r="G892">
        <v>6412</v>
      </c>
      <c r="H892" t="s">
        <v>10518</v>
      </c>
      <c r="I892" t="s">
        <v>10532</v>
      </c>
    </row>
    <row r="893" spans="2:9" x14ac:dyDescent="0.25">
      <c r="B893">
        <v>1</v>
      </c>
      <c r="C893" t="s">
        <v>10533</v>
      </c>
      <c r="D893">
        <v>61368</v>
      </c>
      <c r="E893" t="s">
        <v>1237</v>
      </c>
      <c r="F893" t="s">
        <v>563</v>
      </c>
      <c r="G893">
        <v>6427</v>
      </c>
      <c r="H893" t="s">
        <v>10518</v>
      </c>
      <c r="I893" t="s">
        <v>10534</v>
      </c>
    </row>
    <row r="894" spans="2:9" x14ac:dyDescent="0.25">
      <c r="B894">
        <v>1</v>
      </c>
      <c r="C894" t="s">
        <v>346</v>
      </c>
      <c r="D894">
        <v>21539</v>
      </c>
      <c r="E894" t="s">
        <v>1237</v>
      </c>
      <c r="F894" t="s">
        <v>563</v>
      </c>
      <c r="G894">
        <v>6437</v>
      </c>
      <c r="H894" t="s">
        <v>10518</v>
      </c>
      <c r="I894" t="s">
        <v>10535</v>
      </c>
    </row>
    <row r="895" spans="2:9" x14ac:dyDescent="0.25">
      <c r="B895">
        <v>0</v>
      </c>
      <c r="C895" t="s">
        <v>10536</v>
      </c>
      <c r="D895">
        <v>47843</v>
      </c>
      <c r="E895" t="s">
        <v>1237</v>
      </c>
      <c r="F895" t="s">
        <v>563</v>
      </c>
      <c r="G895">
        <v>6430</v>
      </c>
      <c r="H895" t="s">
        <v>10518</v>
      </c>
      <c r="I895" t="s">
        <v>10537</v>
      </c>
    </row>
    <row r="896" spans="2:9" x14ac:dyDescent="0.25">
      <c r="B896">
        <v>1</v>
      </c>
      <c r="C896" t="s">
        <v>10538</v>
      </c>
      <c r="D896">
        <v>31156</v>
      </c>
      <c r="E896" t="s">
        <v>1237</v>
      </c>
      <c r="F896" t="s">
        <v>563</v>
      </c>
      <c r="G896">
        <v>6421</v>
      </c>
      <c r="H896" t="s">
        <v>10518</v>
      </c>
      <c r="I896" t="s">
        <v>10539</v>
      </c>
    </row>
    <row r="897" spans="2:9" x14ac:dyDescent="0.25">
      <c r="B897">
        <v>1</v>
      </c>
      <c r="C897" t="s">
        <v>10540</v>
      </c>
      <c r="D897">
        <v>39668</v>
      </c>
      <c r="E897" t="s">
        <v>1237</v>
      </c>
      <c r="F897" t="s">
        <v>563</v>
      </c>
      <c r="G897">
        <v>6410</v>
      </c>
      <c r="H897" t="s">
        <v>10518</v>
      </c>
      <c r="I897" t="s">
        <v>10541</v>
      </c>
    </row>
    <row r="898" spans="2:9" x14ac:dyDescent="0.25">
      <c r="B898">
        <v>1</v>
      </c>
      <c r="C898" t="s">
        <v>10542</v>
      </c>
      <c r="D898">
        <v>10375</v>
      </c>
      <c r="E898" t="s">
        <v>1237</v>
      </c>
      <c r="F898" t="s">
        <v>563</v>
      </c>
      <c r="G898">
        <v>6431</v>
      </c>
      <c r="H898" t="s">
        <v>10518</v>
      </c>
      <c r="I898" t="s">
        <v>10543</v>
      </c>
    </row>
    <row r="899" spans="2:9" x14ac:dyDescent="0.25">
      <c r="B899">
        <v>1</v>
      </c>
      <c r="C899" t="s">
        <v>10544</v>
      </c>
      <c r="D899">
        <v>6547</v>
      </c>
      <c r="E899" t="s">
        <v>1237</v>
      </c>
      <c r="F899" t="s">
        <v>563</v>
      </c>
      <c r="G899">
        <v>6442</v>
      </c>
      <c r="H899" t="s">
        <v>10518</v>
      </c>
      <c r="I899" t="s">
        <v>10545</v>
      </c>
    </row>
    <row r="900" spans="2:9" x14ac:dyDescent="0.25">
      <c r="B900">
        <v>1</v>
      </c>
      <c r="C900" t="s">
        <v>10546</v>
      </c>
      <c r="D900">
        <v>68669</v>
      </c>
      <c r="E900" t="s">
        <v>1237</v>
      </c>
      <c r="F900" t="s">
        <v>563</v>
      </c>
      <c r="G900">
        <v>6433</v>
      </c>
      <c r="H900" t="s">
        <v>10518</v>
      </c>
      <c r="I900" t="s">
        <v>10547</v>
      </c>
    </row>
    <row r="901" spans="2:9" x14ac:dyDescent="0.25">
      <c r="B901">
        <v>1</v>
      </c>
      <c r="C901" t="s">
        <v>10548</v>
      </c>
      <c r="D901">
        <v>36573</v>
      </c>
      <c r="E901" t="s">
        <v>1237</v>
      </c>
      <c r="F901" t="s">
        <v>563</v>
      </c>
      <c r="G901">
        <v>6439</v>
      </c>
      <c r="H901" t="s">
        <v>10518</v>
      </c>
      <c r="I901" t="s">
        <v>10549</v>
      </c>
    </row>
    <row r="902" spans="2:9" x14ac:dyDescent="0.25">
      <c r="B902">
        <v>1</v>
      </c>
      <c r="C902" t="s">
        <v>10550</v>
      </c>
      <c r="D902">
        <v>66831</v>
      </c>
      <c r="E902" t="s">
        <v>1237</v>
      </c>
      <c r="F902" t="s">
        <v>563</v>
      </c>
      <c r="G902">
        <v>6429</v>
      </c>
      <c r="H902" t="s">
        <v>10518</v>
      </c>
      <c r="I902" t="s">
        <v>10551</v>
      </c>
    </row>
    <row r="903" spans="2:9" x14ac:dyDescent="0.25">
      <c r="B903">
        <v>1</v>
      </c>
      <c r="C903" t="s">
        <v>1621</v>
      </c>
      <c r="D903">
        <v>76087</v>
      </c>
      <c r="E903" t="s">
        <v>1237</v>
      </c>
      <c r="F903" t="s">
        <v>563</v>
      </c>
      <c r="G903">
        <v>6445</v>
      </c>
      <c r="H903" t="s">
        <v>10518</v>
      </c>
      <c r="I903" t="s">
        <v>10552</v>
      </c>
    </row>
    <row r="904" spans="2:9" x14ac:dyDescent="0.25">
      <c r="B904">
        <v>1</v>
      </c>
      <c r="C904" t="s">
        <v>10553</v>
      </c>
      <c r="D904">
        <v>39966</v>
      </c>
      <c r="E904" t="s">
        <v>1237</v>
      </c>
      <c r="F904" t="s">
        <v>563</v>
      </c>
      <c r="G904">
        <v>6438</v>
      </c>
      <c r="H904" t="s">
        <v>10518</v>
      </c>
      <c r="I904" t="s">
        <v>10554</v>
      </c>
    </row>
    <row r="905" spans="2:9" x14ac:dyDescent="0.25">
      <c r="B905">
        <v>1</v>
      </c>
      <c r="C905" t="s">
        <v>9332</v>
      </c>
      <c r="D905">
        <v>30658</v>
      </c>
      <c r="E905" t="s">
        <v>1237</v>
      </c>
      <c r="F905" t="s">
        <v>563</v>
      </c>
      <c r="G905">
        <v>6435</v>
      </c>
      <c r="H905" t="s">
        <v>10518</v>
      </c>
      <c r="I905" t="s">
        <v>10555</v>
      </c>
    </row>
    <row r="906" spans="2:9" x14ac:dyDescent="0.25">
      <c r="B906">
        <v>1</v>
      </c>
      <c r="C906" t="s">
        <v>10556</v>
      </c>
      <c r="D906">
        <v>61889</v>
      </c>
      <c r="E906" t="s">
        <v>1237</v>
      </c>
      <c r="F906" t="s">
        <v>563</v>
      </c>
      <c r="G906">
        <v>6423</v>
      </c>
      <c r="H906" t="s">
        <v>10518</v>
      </c>
      <c r="I906" t="s">
        <v>10557</v>
      </c>
    </row>
    <row r="907" spans="2:9" x14ac:dyDescent="0.25">
      <c r="B907">
        <v>1</v>
      </c>
      <c r="C907" t="s">
        <v>10558</v>
      </c>
      <c r="D907">
        <v>17141</v>
      </c>
      <c r="E907" t="s">
        <v>1237</v>
      </c>
      <c r="F907" t="s">
        <v>563</v>
      </c>
      <c r="G907">
        <v>6420</v>
      </c>
      <c r="H907" t="s">
        <v>10518</v>
      </c>
      <c r="I907" t="s">
        <v>10559</v>
      </c>
    </row>
    <row r="908" spans="2:9" x14ac:dyDescent="0.25">
      <c r="B908">
        <v>1</v>
      </c>
      <c r="C908" t="s">
        <v>10499</v>
      </c>
      <c r="D908">
        <v>81092</v>
      </c>
      <c r="E908" t="s">
        <v>1237</v>
      </c>
      <c r="F908" t="s">
        <v>563</v>
      </c>
      <c r="G908">
        <v>6411</v>
      </c>
      <c r="H908" t="s">
        <v>10518</v>
      </c>
      <c r="I908" t="s">
        <v>10560</v>
      </c>
    </row>
    <row r="909" spans="2:9" x14ac:dyDescent="0.25">
      <c r="B909">
        <v>1</v>
      </c>
      <c r="C909" t="s">
        <v>10561</v>
      </c>
      <c r="D909">
        <v>21258</v>
      </c>
      <c r="E909" t="s">
        <v>1237</v>
      </c>
      <c r="F909" t="s">
        <v>563</v>
      </c>
      <c r="G909">
        <v>6432</v>
      </c>
      <c r="H909" t="s">
        <v>10518</v>
      </c>
      <c r="I909" t="s">
        <v>10562</v>
      </c>
    </row>
    <row r="910" spans="2:9" x14ac:dyDescent="0.25">
      <c r="B910">
        <v>1</v>
      </c>
      <c r="C910" t="s">
        <v>10563</v>
      </c>
      <c r="D910">
        <v>46543</v>
      </c>
      <c r="E910" t="s">
        <v>1237</v>
      </c>
      <c r="F910" t="s">
        <v>563</v>
      </c>
      <c r="G910">
        <v>6425</v>
      </c>
      <c r="H910" t="s">
        <v>10518</v>
      </c>
      <c r="I910" t="s">
        <v>10564</v>
      </c>
    </row>
    <row r="911" spans="2:9" x14ac:dyDescent="0.25">
      <c r="B911">
        <v>1</v>
      </c>
      <c r="C911" t="s">
        <v>10565</v>
      </c>
      <c r="D911">
        <v>4844</v>
      </c>
      <c r="E911" t="s">
        <v>1237</v>
      </c>
      <c r="F911" t="s">
        <v>563</v>
      </c>
      <c r="G911">
        <v>6446</v>
      </c>
      <c r="H911" t="s">
        <v>10518</v>
      </c>
      <c r="I911" t="s">
        <v>10566</v>
      </c>
    </row>
    <row r="912" spans="2:9" x14ac:dyDescent="0.25">
      <c r="B912">
        <v>1</v>
      </c>
      <c r="C912" t="s">
        <v>10567</v>
      </c>
      <c r="D912">
        <v>21078</v>
      </c>
      <c r="E912" t="s">
        <v>1237</v>
      </c>
      <c r="F912" t="s">
        <v>485</v>
      </c>
      <c r="G912">
        <v>6518</v>
      </c>
      <c r="H912" t="s">
        <v>10568</v>
      </c>
      <c r="I912" t="s">
        <v>10569</v>
      </c>
    </row>
    <row r="913" spans="2:9" x14ac:dyDescent="0.25">
      <c r="B913">
        <v>1</v>
      </c>
      <c r="C913" t="s">
        <v>10570</v>
      </c>
      <c r="D913">
        <v>55645</v>
      </c>
      <c r="E913" t="s">
        <v>1237</v>
      </c>
      <c r="F913" t="s">
        <v>485</v>
      </c>
      <c r="G913">
        <v>6529</v>
      </c>
      <c r="H913" t="s">
        <v>10568</v>
      </c>
      <c r="I913" t="s">
        <v>10571</v>
      </c>
    </row>
    <row r="914" spans="2:9" x14ac:dyDescent="0.25">
      <c r="B914">
        <v>1</v>
      </c>
      <c r="C914" t="s">
        <v>10572</v>
      </c>
      <c r="D914">
        <v>61844</v>
      </c>
      <c r="E914" t="s">
        <v>1237</v>
      </c>
      <c r="F914" t="s">
        <v>485</v>
      </c>
      <c r="G914">
        <v>6525</v>
      </c>
      <c r="H914" t="s">
        <v>10568</v>
      </c>
      <c r="I914" t="s">
        <v>10573</v>
      </c>
    </row>
    <row r="915" spans="2:9" x14ac:dyDescent="0.25">
      <c r="B915">
        <v>1</v>
      </c>
      <c r="C915" t="s">
        <v>10574</v>
      </c>
      <c r="D915">
        <v>66370</v>
      </c>
      <c r="E915" t="s">
        <v>1237</v>
      </c>
      <c r="F915" t="s">
        <v>485</v>
      </c>
      <c r="G915">
        <v>6522</v>
      </c>
      <c r="H915" t="s">
        <v>10568</v>
      </c>
      <c r="I915" t="s">
        <v>10575</v>
      </c>
    </row>
    <row r="916" spans="2:9" x14ac:dyDescent="0.25">
      <c r="B916">
        <v>1</v>
      </c>
      <c r="C916" t="s">
        <v>10576</v>
      </c>
      <c r="D916">
        <v>81116</v>
      </c>
      <c r="E916" t="s">
        <v>1237</v>
      </c>
      <c r="F916" t="s">
        <v>485</v>
      </c>
      <c r="G916">
        <v>6524</v>
      </c>
      <c r="H916" t="s">
        <v>10568</v>
      </c>
      <c r="I916" t="s">
        <v>10577</v>
      </c>
    </row>
    <row r="917" spans="2:9" x14ac:dyDescent="0.25">
      <c r="B917">
        <v>1</v>
      </c>
      <c r="C917" t="s">
        <v>10578</v>
      </c>
      <c r="D917">
        <v>48698</v>
      </c>
      <c r="E917" t="s">
        <v>1237</v>
      </c>
      <c r="F917" t="s">
        <v>485</v>
      </c>
      <c r="G917">
        <v>6531</v>
      </c>
      <c r="H917" t="s">
        <v>10568</v>
      </c>
      <c r="I917" t="s">
        <v>10579</v>
      </c>
    </row>
    <row r="918" spans="2:9" x14ac:dyDescent="0.25">
      <c r="B918">
        <v>1</v>
      </c>
      <c r="C918" t="s">
        <v>10580</v>
      </c>
      <c r="D918">
        <v>67146</v>
      </c>
      <c r="E918" t="s">
        <v>1237</v>
      </c>
      <c r="F918" t="s">
        <v>485</v>
      </c>
      <c r="G918">
        <v>6534</v>
      </c>
      <c r="H918" t="s">
        <v>10568</v>
      </c>
      <c r="I918" t="s">
        <v>10581</v>
      </c>
    </row>
    <row r="919" spans="2:9" x14ac:dyDescent="0.25">
      <c r="B919">
        <v>1</v>
      </c>
      <c r="C919" t="s">
        <v>10582</v>
      </c>
      <c r="D919">
        <v>39001</v>
      </c>
      <c r="E919" t="s">
        <v>1237</v>
      </c>
      <c r="F919" t="s">
        <v>485</v>
      </c>
      <c r="G919">
        <v>6533</v>
      </c>
      <c r="H919" t="s">
        <v>10568</v>
      </c>
      <c r="I919" t="s">
        <v>10583</v>
      </c>
    </row>
    <row r="920" spans="2:9" x14ac:dyDescent="0.25">
      <c r="B920">
        <v>0</v>
      </c>
      <c r="C920" t="s">
        <v>485</v>
      </c>
      <c r="D920">
        <v>65677</v>
      </c>
      <c r="E920" t="s">
        <v>1237</v>
      </c>
      <c r="F920" t="s">
        <v>485</v>
      </c>
      <c r="G920">
        <v>6500</v>
      </c>
      <c r="H920" t="s">
        <v>10568</v>
      </c>
      <c r="I920" t="s">
        <v>10584</v>
      </c>
    </row>
    <row r="921" spans="2:9" x14ac:dyDescent="0.25">
      <c r="B921">
        <v>1</v>
      </c>
      <c r="C921" t="s">
        <v>10585</v>
      </c>
      <c r="D921">
        <v>36110</v>
      </c>
      <c r="E921" t="s">
        <v>1237</v>
      </c>
      <c r="F921" t="s">
        <v>485</v>
      </c>
      <c r="G921">
        <v>6530</v>
      </c>
      <c r="H921" t="s">
        <v>10568</v>
      </c>
      <c r="I921" t="s">
        <v>10586</v>
      </c>
    </row>
    <row r="922" spans="2:9" x14ac:dyDescent="0.25">
      <c r="B922">
        <v>1</v>
      </c>
      <c r="C922" t="s">
        <v>10587</v>
      </c>
      <c r="D922">
        <v>59183</v>
      </c>
      <c r="E922" t="s">
        <v>1237</v>
      </c>
      <c r="F922" t="s">
        <v>485</v>
      </c>
      <c r="G922">
        <v>6519</v>
      </c>
      <c r="H922" t="s">
        <v>10568</v>
      </c>
      <c r="I922" t="s">
        <v>10588</v>
      </c>
    </row>
    <row r="923" spans="2:9" x14ac:dyDescent="0.25">
      <c r="B923">
        <v>1</v>
      </c>
      <c r="C923" t="s">
        <v>10589</v>
      </c>
      <c r="D923">
        <v>43205</v>
      </c>
      <c r="E923" t="s">
        <v>1237</v>
      </c>
      <c r="F923" t="s">
        <v>485</v>
      </c>
      <c r="G923">
        <v>6540</v>
      </c>
      <c r="H923" t="s">
        <v>10568</v>
      </c>
      <c r="I923" t="s">
        <v>10590</v>
      </c>
    </row>
    <row r="924" spans="2:9" x14ac:dyDescent="0.25">
      <c r="B924">
        <v>1</v>
      </c>
      <c r="C924" t="s">
        <v>10591</v>
      </c>
      <c r="D924">
        <v>47468</v>
      </c>
      <c r="E924" t="s">
        <v>1237</v>
      </c>
      <c r="F924" t="s">
        <v>485</v>
      </c>
      <c r="G924">
        <v>6535</v>
      </c>
      <c r="H924" t="s">
        <v>10568</v>
      </c>
      <c r="I924" t="s">
        <v>10592</v>
      </c>
    </row>
    <row r="925" spans="2:9" x14ac:dyDescent="0.25">
      <c r="B925">
        <v>1</v>
      </c>
      <c r="C925" t="s">
        <v>10027</v>
      </c>
      <c r="D925">
        <v>48533</v>
      </c>
      <c r="E925" t="s">
        <v>1237</v>
      </c>
      <c r="F925" t="s">
        <v>485</v>
      </c>
      <c r="G925">
        <v>6537</v>
      </c>
      <c r="H925" t="s">
        <v>10568</v>
      </c>
      <c r="I925" t="s">
        <v>10593</v>
      </c>
    </row>
    <row r="926" spans="2:9" x14ac:dyDescent="0.25">
      <c r="B926">
        <v>1</v>
      </c>
      <c r="C926" t="s">
        <v>10594</v>
      </c>
      <c r="D926">
        <v>20674</v>
      </c>
      <c r="E926" t="s">
        <v>1237</v>
      </c>
      <c r="F926" t="s">
        <v>485</v>
      </c>
      <c r="G926">
        <v>6539</v>
      </c>
      <c r="H926" t="s">
        <v>10568</v>
      </c>
      <c r="I926" t="s">
        <v>10595</v>
      </c>
    </row>
    <row r="927" spans="2:9" x14ac:dyDescent="0.25">
      <c r="B927">
        <v>1</v>
      </c>
      <c r="C927" t="s">
        <v>10596</v>
      </c>
      <c r="D927">
        <v>49446</v>
      </c>
      <c r="E927" t="s">
        <v>1237</v>
      </c>
      <c r="F927" t="s">
        <v>485</v>
      </c>
      <c r="G927">
        <v>6527</v>
      </c>
      <c r="H927" t="s">
        <v>10568</v>
      </c>
      <c r="I927" t="s">
        <v>10597</v>
      </c>
    </row>
    <row r="928" spans="2:9" x14ac:dyDescent="0.25">
      <c r="B928">
        <v>1</v>
      </c>
      <c r="C928" t="s">
        <v>10598</v>
      </c>
      <c r="D928">
        <v>43877</v>
      </c>
      <c r="E928" t="s">
        <v>1237</v>
      </c>
      <c r="F928" t="s">
        <v>485</v>
      </c>
      <c r="G928">
        <v>6541</v>
      </c>
      <c r="H928" t="s">
        <v>10568</v>
      </c>
      <c r="I928" t="s">
        <v>10599</v>
      </c>
    </row>
    <row r="929" spans="2:9" x14ac:dyDescent="0.25">
      <c r="B929">
        <v>1</v>
      </c>
      <c r="C929" t="s">
        <v>9847</v>
      </c>
      <c r="D929">
        <v>70055</v>
      </c>
      <c r="E929" t="s">
        <v>1237</v>
      </c>
      <c r="F929" t="s">
        <v>485</v>
      </c>
      <c r="G929">
        <v>6538</v>
      </c>
      <c r="H929" t="s">
        <v>10568</v>
      </c>
      <c r="I929" t="s">
        <v>10600</v>
      </c>
    </row>
    <row r="930" spans="2:9" x14ac:dyDescent="0.25">
      <c r="B930">
        <v>1</v>
      </c>
      <c r="C930" t="s">
        <v>10601</v>
      </c>
      <c r="D930">
        <v>10152</v>
      </c>
      <c r="E930" t="s">
        <v>1237</v>
      </c>
      <c r="F930" t="s">
        <v>485</v>
      </c>
      <c r="G930">
        <v>6536</v>
      </c>
      <c r="H930" t="s">
        <v>10568</v>
      </c>
      <c r="I930" t="s">
        <v>10602</v>
      </c>
    </row>
    <row r="931" spans="2:9" x14ac:dyDescent="0.25">
      <c r="B931">
        <v>1</v>
      </c>
      <c r="C931" t="s">
        <v>10603</v>
      </c>
      <c r="D931">
        <v>14708</v>
      </c>
      <c r="E931" t="s">
        <v>1237</v>
      </c>
      <c r="F931" t="s">
        <v>485</v>
      </c>
      <c r="G931">
        <v>6523</v>
      </c>
      <c r="H931" t="s">
        <v>10568</v>
      </c>
      <c r="I931" t="s">
        <v>10604</v>
      </c>
    </row>
    <row r="932" spans="2:9" x14ac:dyDescent="0.25">
      <c r="B932">
        <v>1</v>
      </c>
      <c r="C932" t="s">
        <v>10605</v>
      </c>
      <c r="D932">
        <v>47737</v>
      </c>
      <c r="E932" t="s">
        <v>1237</v>
      </c>
      <c r="F932" t="s">
        <v>485</v>
      </c>
      <c r="G932">
        <v>6521</v>
      </c>
      <c r="H932" t="s">
        <v>10568</v>
      </c>
      <c r="I932" t="s">
        <v>10606</v>
      </c>
    </row>
    <row r="933" spans="2:9" x14ac:dyDescent="0.25">
      <c r="B933">
        <v>1</v>
      </c>
      <c r="C933" t="s">
        <v>10607</v>
      </c>
      <c r="D933">
        <v>84036</v>
      </c>
      <c r="E933" t="s">
        <v>1237</v>
      </c>
      <c r="F933" t="s">
        <v>485</v>
      </c>
      <c r="G933">
        <v>6528</v>
      </c>
      <c r="H933" t="s">
        <v>10568</v>
      </c>
      <c r="I933" t="s">
        <v>10608</v>
      </c>
    </row>
    <row r="934" spans="2:9" x14ac:dyDescent="0.25">
      <c r="B934">
        <v>1</v>
      </c>
      <c r="C934" t="s">
        <v>10609</v>
      </c>
      <c r="D934">
        <v>48979</v>
      </c>
      <c r="E934" t="s">
        <v>1237</v>
      </c>
      <c r="F934" t="s">
        <v>485</v>
      </c>
      <c r="G934">
        <v>6542</v>
      </c>
      <c r="H934" t="s">
        <v>10568</v>
      </c>
      <c r="I934" t="s">
        <v>10610</v>
      </c>
    </row>
    <row r="935" spans="2:9" x14ac:dyDescent="0.25">
      <c r="B935">
        <v>1</v>
      </c>
      <c r="C935" t="s">
        <v>10134</v>
      </c>
      <c r="D935">
        <v>61131</v>
      </c>
      <c r="E935" t="s">
        <v>1237</v>
      </c>
      <c r="F935" t="s">
        <v>485</v>
      </c>
      <c r="G935">
        <v>6526</v>
      </c>
      <c r="H935" t="s">
        <v>10568</v>
      </c>
      <c r="I935" t="s">
        <v>10611</v>
      </c>
    </row>
    <row r="936" spans="2:9" x14ac:dyDescent="0.25">
      <c r="B936">
        <v>1</v>
      </c>
      <c r="C936" t="s">
        <v>10612</v>
      </c>
      <c r="D936">
        <v>10906</v>
      </c>
      <c r="E936" t="s">
        <v>1237</v>
      </c>
      <c r="F936" t="s">
        <v>1800</v>
      </c>
      <c r="G936">
        <v>6591</v>
      </c>
      <c r="H936" t="s">
        <v>10613</v>
      </c>
      <c r="I936" t="s">
        <v>10614</v>
      </c>
    </row>
    <row r="937" spans="2:9" x14ac:dyDescent="0.25">
      <c r="B937">
        <v>1</v>
      </c>
      <c r="C937" t="s">
        <v>10615</v>
      </c>
      <c r="D937">
        <v>77520</v>
      </c>
      <c r="E937" t="s">
        <v>1237</v>
      </c>
      <c r="F937" t="s">
        <v>1800</v>
      </c>
      <c r="G937">
        <v>6571</v>
      </c>
      <c r="H937" t="s">
        <v>10613</v>
      </c>
      <c r="I937" t="s">
        <v>10616</v>
      </c>
    </row>
    <row r="938" spans="2:9" x14ac:dyDescent="0.25">
      <c r="B938">
        <v>1</v>
      </c>
      <c r="C938" t="s">
        <v>10617</v>
      </c>
      <c r="D938">
        <v>36508</v>
      </c>
      <c r="E938" t="s">
        <v>1237</v>
      </c>
      <c r="F938" t="s">
        <v>1800</v>
      </c>
      <c r="G938">
        <v>6572</v>
      </c>
      <c r="H938" t="s">
        <v>10613</v>
      </c>
      <c r="I938" t="s">
        <v>10618</v>
      </c>
    </row>
    <row r="939" spans="2:9" x14ac:dyDescent="0.25">
      <c r="B939">
        <v>1</v>
      </c>
      <c r="C939" t="s">
        <v>10619</v>
      </c>
      <c r="D939">
        <v>65485</v>
      </c>
      <c r="E939" t="s">
        <v>1237</v>
      </c>
      <c r="F939" t="s">
        <v>1800</v>
      </c>
      <c r="G939">
        <v>6595</v>
      </c>
      <c r="H939" t="s">
        <v>10613</v>
      </c>
      <c r="I939" t="s">
        <v>10620</v>
      </c>
    </row>
    <row r="940" spans="2:9" x14ac:dyDescent="0.25">
      <c r="B940">
        <v>1</v>
      </c>
      <c r="C940" t="s">
        <v>10621</v>
      </c>
      <c r="D940">
        <v>65704</v>
      </c>
      <c r="E940" t="s">
        <v>1237</v>
      </c>
      <c r="F940" t="s">
        <v>1800</v>
      </c>
      <c r="G940">
        <v>6578</v>
      </c>
      <c r="H940" t="s">
        <v>10613</v>
      </c>
      <c r="I940" t="s">
        <v>10622</v>
      </c>
    </row>
    <row r="941" spans="2:9" x14ac:dyDescent="0.25">
      <c r="B941">
        <v>1</v>
      </c>
      <c r="C941" t="s">
        <v>10623</v>
      </c>
      <c r="D941">
        <v>66398</v>
      </c>
      <c r="E941" t="s">
        <v>1237</v>
      </c>
      <c r="F941" t="s">
        <v>1800</v>
      </c>
      <c r="G941">
        <v>6585</v>
      </c>
      <c r="H941" t="s">
        <v>10613</v>
      </c>
      <c r="I941" t="s">
        <v>10624</v>
      </c>
    </row>
    <row r="942" spans="2:9" x14ac:dyDescent="0.25">
      <c r="B942">
        <v>1</v>
      </c>
      <c r="C942" t="s">
        <v>10625</v>
      </c>
      <c r="D942">
        <v>16835</v>
      </c>
      <c r="E942" t="s">
        <v>1237</v>
      </c>
      <c r="F942" t="s">
        <v>1800</v>
      </c>
      <c r="G942">
        <v>6585</v>
      </c>
      <c r="H942" t="s">
        <v>10613</v>
      </c>
      <c r="I942" t="s">
        <v>10626</v>
      </c>
    </row>
    <row r="943" spans="2:9" x14ac:dyDescent="0.25">
      <c r="B943">
        <v>1</v>
      </c>
      <c r="C943" t="s">
        <v>10627</v>
      </c>
      <c r="D943">
        <v>62935</v>
      </c>
      <c r="E943" t="s">
        <v>1237</v>
      </c>
      <c r="F943" t="s">
        <v>1800</v>
      </c>
      <c r="G943">
        <v>6596</v>
      </c>
      <c r="H943" t="s">
        <v>10613</v>
      </c>
      <c r="I943" t="s">
        <v>10628</v>
      </c>
    </row>
    <row r="944" spans="2:9" x14ac:dyDescent="0.25">
      <c r="B944">
        <v>1</v>
      </c>
      <c r="C944" t="s">
        <v>10629</v>
      </c>
      <c r="D944">
        <v>57769</v>
      </c>
      <c r="E944" t="s">
        <v>1237</v>
      </c>
      <c r="F944" t="s">
        <v>1800</v>
      </c>
      <c r="G944">
        <v>6580</v>
      </c>
      <c r="H944" t="s">
        <v>10613</v>
      </c>
      <c r="I944" t="s">
        <v>10630</v>
      </c>
    </row>
    <row r="945" spans="2:9" x14ac:dyDescent="0.25">
      <c r="B945">
        <v>1</v>
      </c>
      <c r="C945" t="s">
        <v>10631</v>
      </c>
      <c r="D945">
        <v>38317</v>
      </c>
      <c r="E945" t="s">
        <v>1237</v>
      </c>
      <c r="F945" t="s">
        <v>1800</v>
      </c>
      <c r="G945">
        <v>6588</v>
      </c>
      <c r="H945" t="s">
        <v>10613</v>
      </c>
      <c r="I945" t="s">
        <v>10632</v>
      </c>
    </row>
    <row r="946" spans="2:9" x14ac:dyDescent="0.25">
      <c r="B946">
        <v>1</v>
      </c>
      <c r="C946" t="s">
        <v>10633</v>
      </c>
      <c r="D946">
        <v>81829</v>
      </c>
      <c r="E946" t="s">
        <v>1237</v>
      </c>
      <c r="F946" t="s">
        <v>1800</v>
      </c>
      <c r="G946">
        <v>6572</v>
      </c>
      <c r="H946" t="s">
        <v>10613</v>
      </c>
      <c r="I946" t="s">
        <v>10634</v>
      </c>
    </row>
    <row r="947" spans="2:9" x14ac:dyDescent="0.25">
      <c r="B947">
        <v>1</v>
      </c>
      <c r="C947" t="s">
        <v>10635</v>
      </c>
      <c r="D947">
        <v>38248</v>
      </c>
      <c r="E947" t="s">
        <v>1237</v>
      </c>
      <c r="F947" t="s">
        <v>1800</v>
      </c>
      <c r="G947">
        <v>6593</v>
      </c>
      <c r="H947" t="s">
        <v>10613</v>
      </c>
      <c r="I947" t="s">
        <v>10636</v>
      </c>
    </row>
    <row r="948" spans="2:9" x14ac:dyDescent="0.25">
      <c r="B948">
        <v>1</v>
      </c>
      <c r="C948" t="s">
        <v>10637</v>
      </c>
      <c r="D948">
        <v>66932</v>
      </c>
      <c r="E948" t="s">
        <v>1237</v>
      </c>
      <c r="F948" t="s">
        <v>1800</v>
      </c>
      <c r="G948">
        <v>6576</v>
      </c>
      <c r="H948" t="s">
        <v>10613</v>
      </c>
      <c r="I948" t="s">
        <v>10638</v>
      </c>
    </row>
    <row r="949" spans="2:9" x14ac:dyDescent="0.25">
      <c r="B949">
        <v>1</v>
      </c>
      <c r="C949" t="s">
        <v>10639</v>
      </c>
      <c r="D949">
        <v>6817</v>
      </c>
      <c r="E949" t="s">
        <v>1237</v>
      </c>
      <c r="F949" t="s">
        <v>1800</v>
      </c>
      <c r="G949">
        <v>6582</v>
      </c>
      <c r="H949" t="s">
        <v>10613</v>
      </c>
      <c r="I949" t="s">
        <v>10640</v>
      </c>
    </row>
    <row r="950" spans="2:9" x14ac:dyDescent="0.25">
      <c r="B950">
        <v>1</v>
      </c>
      <c r="C950" t="s">
        <v>10641</v>
      </c>
      <c r="D950">
        <v>37410</v>
      </c>
      <c r="E950" t="s">
        <v>1237</v>
      </c>
      <c r="F950" t="s">
        <v>1800</v>
      </c>
      <c r="G950">
        <v>6593</v>
      </c>
      <c r="H950" t="s">
        <v>10613</v>
      </c>
      <c r="I950" t="s">
        <v>10642</v>
      </c>
    </row>
    <row r="951" spans="2:9" x14ac:dyDescent="0.25">
      <c r="B951">
        <v>1</v>
      </c>
      <c r="C951" t="s">
        <v>10643</v>
      </c>
      <c r="D951">
        <v>15240</v>
      </c>
      <c r="E951" t="s">
        <v>1237</v>
      </c>
      <c r="F951" t="s">
        <v>1800</v>
      </c>
      <c r="G951">
        <v>6590</v>
      </c>
      <c r="H951" t="s">
        <v>10613</v>
      </c>
      <c r="I951" t="s">
        <v>10644</v>
      </c>
    </row>
    <row r="952" spans="2:9" x14ac:dyDescent="0.25">
      <c r="B952">
        <v>1</v>
      </c>
      <c r="C952" t="s">
        <v>10645</v>
      </c>
      <c r="D952">
        <v>3424</v>
      </c>
      <c r="E952" t="s">
        <v>1237</v>
      </c>
      <c r="F952" t="s">
        <v>1800</v>
      </c>
      <c r="G952">
        <v>6590</v>
      </c>
      <c r="H952" t="s">
        <v>10613</v>
      </c>
      <c r="I952" t="s">
        <v>10646</v>
      </c>
    </row>
    <row r="953" spans="2:9" x14ac:dyDescent="0.25">
      <c r="B953">
        <v>1</v>
      </c>
      <c r="C953" t="s">
        <v>10647</v>
      </c>
      <c r="D953">
        <v>56633</v>
      </c>
      <c r="E953" t="s">
        <v>1237</v>
      </c>
      <c r="F953" t="s">
        <v>1800</v>
      </c>
      <c r="G953">
        <v>6599</v>
      </c>
      <c r="H953" t="s">
        <v>10613</v>
      </c>
      <c r="I953" t="s">
        <v>10648</v>
      </c>
    </row>
    <row r="954" spans="2:9" x14ac:dyDescent="0.25">
      <c r="B954">
        <v>1</v>
      </c>
      <c r="C954" t="s">
        <v>9396</v>
      </c>
      <c r="D954">
        <v>29074</v>
      </c>
      <c r="E954" t="s">
        <v>1237</v>
      </c>
      <c r="F954" t="s">
        <v>1800</v>
      </c>
      <c r="G954">
        <v>6594</v>
      </c>
      <c r="H954" t="s">
        <v>10613</v>
      </c>
      <c r="I954" t="s">
        <v>10649</v>
      </c>
    </row>
    <row r="955" spans="2:9" x14ac:dyDescent="0.25">
      <c r="B955">
        <v>1</v>
      </c>
      <c r="C955" t="s">
        <v>10650</v>
      </c>
      <c r="D955">
        <v>53789</v>
      </c>
      <c r="E955" t="s">
        <v>1237</v>
      </c>
      <c r="F955" t="s">
        <v>1800</v>
      </c>
      <c r="G955">
        <v>6579</v>
      </c>
      <c r="H955" t="s">
        <v>10613</v>
      </c>
      <c r="I955" t="s">
        <v>10651</v>
      </c>
    </row>
    <row r="956" spans="2:9" x14ac:dyDescent="0.25">
      <c r="B956">
        <v>1</v>
      </c>
      <c r="C956" t="s">
        <v>10652</v>
      </c>
      <c r="D956">
        <v>35997</v>
      </c>
      <c r="E956" t="s">
        <v>1237</v>
      </c>
      <c r="F956" t="s">
        <v>1800</v>
      </c>
      <c r="G956">
        <v>6571</v>
      </c>
      <c r="H956" t="s">
        <v>10613</v>
      </c>
      <c r="I956" t="s">
        <v>10653</v>
      </c>
    </row>
    <row r="957" spans="2:9" x14ac:dyDescent="0.25">
      <c r="B957">
        <v>1</v>
      </c>
      <c r="C957" t="s">
        <v>10654</v>
      </c>
      <c r="D957">
        <v>35143</v>
      </c>
      <c r="E957" t="s">
        <v>1237</v>
      </c>
      <c r="F957" t="s">
        <v>1800</v>
      </c>
      <c r="G957">
        <v>6590</v>
      </c>
      <c r="H957" t="s">
        <v>10613</v>
      </c>
      <c r="I957" t="s">
        <v>10655</v>
      </c>
    </row>
    <row r="958" spans="2:9" x14ac:dyDescent="0.25">
      <c r="B958">
        <v>1</v>
      </c>
      <c r="C958" t="s">
        <v>10656</v>
      </c>
      <c r="D958">
        <v>15179</v>
      </c>
      <c r="E958" t="s">
        <v>1237</v>
      </c>
      <c r="F958" t="s">
        <v>1800</v>
      </c>
      <c r="G958">
        <v>6572</v>
      </c>
      <c r="H958" t="s">
        <v>10613</v>
      </c>
      <c r="I958" t="s">
        <v>10657</v>
      </c>
    </row>
    <row r="959" spans="2:9" x14ac:dyDescent="0.25">
      <c r="B959">
        <v>1</v>
      </c>
      <c r="C959" t="s">
        <v>10658</v>
      </c>
      <c r="D959">
        <v>51857</v>
      </c>
      <c r="E959" t="s">
        <v>1237</v>
      </c>
      <c r="F959" t="s">
        <v>1800</v>
      </c>
      <c r="G959">
        <v>6595</v>
      </c>
      <c r="H959" t="s">
        <v>10613</v>
      </c>
      <c r="I959" t="s">
        <v>10659</v>
      </c>
    </row>
    <row r="960" spans="2:9" x14ac:dyDescent="0.25">
      <c r="B960">
        <v>1</v>
      </c>
      <c r="C960" t="s">
        <v>10660</v>
      </c>
      <c r="D960">
        <v>7733</v>
      </c>
      <c r="E960" t="s">
        <v>1237</v>
      </c>
      <c r="F960" t="s">
        <v>1800</v>
      </c>
      <c r="G960">
        <v>6590</v>
      </c>
      <c r="H960" t="s">
        <v>10613</v>
      </c>
      <c r="I960" t="s">
        <v>10661</v>
      </c>
    </row>
    <row r="961" spans="2:9" x14ac:dyDescent="0.25">
      <c r="B961">
        <v>1</v>
      </c>
      <c r="C961" t="s">
        <v>10662</v>
      </c>
      <c r="D961">
        <v>17169</v>
      </c>
      <c r="E961" t="s">
        <v>1237</v>
      </c>
      <c r="F961" t="s">
        <v>1800</v>
      </c>
      <c r="G961">
        <v>6590</v>
      </c>
      <c r="H961" t="s">
        <v>10613</v>
      </c>
      <c r="I961" t="s">
        <v>10663</v>
      </c>
    </row>
    <row r="962" spans="2:9" x14ac:dyDescent="0.25">
      <c r="B962">
        <v>1</v>
      </c>
      <c r="C962" t="s">
        <v>10664</v>
      </c>
      <c r="D962">
        <v>47545</v>
      </c>
      <c r="E962" t="s">
        <v>1237</v>
      </c>
      <c r="F962" t="s">
        <v>1800</v>
      </c>
      <c r="G962">
        <v>6598</v>
      </c>
      <c r="H962" t="s">
        <v>10613</v>
      </c>
      <c r="I962" t="s">
        <v>10665</v>
      </c>
    </row>
    <row r="963" spans="2:9" x14ac:dyDescent="0.25">
      <c r="B963">
        <v>1</v>
      </c>
      <c r="C963" t="s">
        <v>10666</v>
      </c>
      <c r="D963">
        <v>11199</v>
      </c>
      <c r="E963" t="s">
        <v>1237</v>
      </c>
      <c r="F963" t="s">
        <v>1800</v>
      </c>
      <c r="G963">
        <v>6591</v>
      </c>
      <c r="H963" t="s">
        <v>10613</v>
      </c>
      <c r="I963" t="s">
        <v>10667</v>
      </c>
    </row>
    <row r="964" spans="2:9" x14ac:dyDescent="0.25">
      <c r="B964">
        <v>1</v>
      </c>
      <c r="C964" t="s">
        <v>10668</v>
      </c>
      <c r="D964">
        <v>22825</v>
      </c>
      <c r="E964" t="s">
        <v>1237</v>
      </c>
      <c r="F964" t="s">
        <v>1800</v>
      </c>
      <c r="G964">
        <v>6573</v>
      </c>
      <c r="H964" t="s">
        <v>10613</v>
      </c>
      <c r="I964" t="s">
        <v>10669</v>
      </c>
    </row>
    <row r="965" spans="2:9" x14ac:dyDescent="0.25">
      <c r="B965">
        <v>1</v>
      </c>
      <c r="C965" t="s">
        <v>10670</v>
      </c>
      <c r="D965">
        <v>6625</v>
      </c>
      <c r="E965" t="s">
        <v>1237</v>
      </c>
      <c r="F965" t="s">
        <v>1800</v>
      </c>
      <c r="G965">
        <v>6595</v>
      </c>
      <c r="H965" t="s">
        <v>10613</v>
      </c>
      <c r="I965" t="s">
        <v>10671</v>
      </c>
    </row>
    <row r="966" spans="2:9" x14ac:dyDescent="0.25">
      <c r="B966">
        <v>1</v>
      </c>
      <c r="C966" t="s">
        <v>10672</v>
      </c>
      <c r="D966">
        <v>18054</v>
      </c>
      <c r="E966" t="s">
        <v>1237</v>
      </c>
      <c r="F966" t="s">
        <v>1800</v>
      </c>
      <c r="G966">
        <v>6590</v>
      </c>
      <c r="H966" t="s">
        <v>10613</v>
      </c>
      <c r="I966" t="s">
        <v>10673</v>
      </c>
    </row>
    <row r="967" spans="2:9" x14ac:dyDescent="0.25">
      <c r="B967">
        <v>1</v>
      </c>
      <c r="C967" t="s">
        <v>10674</v>
      </c>
      <c r="D967">
        <v>3681</v>
      </c>
      <c r="E967" t="s">
        <v>1237</v>
      </c>
      <c r="F967" t="s">
        <v>1800</v>
      </c>
      <c r="G967">
        <v>6588</v>
      </c>
      <c r="H967" t="s">
        <v>10613</v>
      </c>
      <c r="I967" t="s">
        <v>10675</v>
      </c>
    </row>
    <row r="968" spans="2:9" x14ac:dyDescent="0.25">
      <c r="B968">
        <v>1</v>
      </c>
      <c r="C968" t="s">
        <v>10676</v>
      </c>
      <c r="D968">
        <v>16941</v>
      </c>
      <c r="E968" t="s">
        <v>1237</v>
      </c>
      <c r="F968" t="s">
        <v>1800</v>
      </c>
      <c r="G968">
        <v>6574</v>
      </c>
      <c r="H968" t="s">
        <v>10613</v>
      </c>
      <c r="I968" t="s">
        <v>10677</v>
      </c>
    </row>
    <row r="969" spans="2:9" x14ac:dyDescent="0.25">
      <c r="B969">
        <v>1</v>
      </c>
      <c r="C969" t="s">
        <v>10678</v>
      </c>
      <c r="D969">
        <v>29101</v>
      </c>
      <c r="E969" t="s">
        <v>1237</v>
      </c>
      <c r="F969" t="s">
        <v>1800</v>
      </c>
      <c r="G969">
        <v>6595</v>
      </c>
      <c r="H969" t="s">
        <v>10613</v>
      </c>
      <c r="I969" t="s">
        <v>10679</v>
      </c>
    </row>
    <row r="970" spans="2:9" x14ac:dyDescent="0.25">
      <c r="B970">
        <v>1</v>
      </c>
      <c r="C970" t="s">
        <v>10680</v>
      </c>
      <c r="D970">
        <v>57145</v>
      </c>
      <c r="E970" t="s">
        <v>1237</v>
      </c>
      <c r="F970" t="s">
        <v>1800</v>
      </c>
      <c r="G970">
        <v>6575</v>
      </c>
      <c r="H970" t="s">
        <v>10613</v>
      </c>
      <c r="I970" t="s">
        <v>10681</v>
      </c>
    </row>
    <row r="971" spans="2:9" x14ac:dyDescent="0.25">
      <c r="B971">
        <v>1</v>
      </c>
      <c r="C971" t="s">
        <v>10682</v>
      </c>
      <c r="D971">
        <v>53429</v>
      </c>
      <c r="E971" t="s">
        <v>1237</v>
      </c>
      <c r="F971" t="s">
        <v>1800</v>
      </c>
      <c r="G971">
        <v>6584</v>
      </c>
      <c r="H971" t="s">
        <v>10613</v>
      </c>
      <c r="I971" t="s">
        <v>10683</v>
      </c>
    </row>
    <row r="972" spans="2:9" x14ac:dyDescent="0.25">
      <c r="B972">
        <v>1</v>
      </c>
      <c r="C972" t="s">
        <v>10684</v>
      </c>
      <c r="D972">
        <v>43308</v>
      </c>
      <c r="E972" t="s">
        <v>1237</v>
      </c>
      <c r="F972" t="s">
        <v>1800</v>
      </c>
      <c r="G972">
        <v>6595</v>
      </c>
      <c r="H972" t="s">
        <v>10613</v>
      </c>
      <c r="I972" t="s">
        <v>10685</v>
      </c>
    </row>
    <row r="973" spans="2:9" x14ac:dyDescent="0.25">
      <c r="B973">
        <v>1</v>
      </c>
      <c r="C973" t="s">
        <v>10686</v>
      </c>
      <c r="D973">
        <v>38964</v>
      </c>
      <c r="E973" t="s">
        <v>1237</v>
      </c>
      <c r="F973" t="s">
        <v>1800</v>
      </c>
      <c r="G973">
        <v>6593</v>
      </c>
      <c r="H973" t="s">
        <v>10613</v>
      </c>
      <c r="I973" t="s">
        <v>10687</v>
      </c>
    </row>
    <row r="974" spans="2:9" x14ac:dyDescent="0.25">
      <c r="B974">
        <v>1</v>
      </c>
      <c r="C974" t="s">
        <v>10688</v>
      </c>
      <c r="D974">
        <v>80995</v>
      </c>
      <c r="E974" t="s">
        <v>1237</v>
      </c>
      <c r="F974" t="s">
        <v>1800</v>
      </c>
      <c r="G974">
        <v>6598</v>
      </c>
      <c r="H974" t="s">
        <v>10613</v>
      </c>
      <c r="I974" t="s">
        <v>10689</v>
      </c>
    </row>
    <row r="975" spans="2:9" x14ac:dyDescent="0.25">
      <c r="B975">
        <v>1</v>
      </c>
      <c r="C975" t="s">
        <v>10690</v>
      </c>
      <c r="D975">
        <v>23056</v>
      </c>
      <c r="E975" t="s">
        <v>1237</v>
      </c>
      <c r="F975" t="s">
        <v>1800</v>
      </c>
      <c r="G975">
        <v>6577</v>
      </c>
      <c r="H975" t="s">
        <v>10613</v>
      </c>
      <c r="I975" t="s">
        <v>10691</v>
      </c>
    </row>
    <row r="976" spans="2:9" x14ac:dyDescent="0.25">
      <c r="B976">
        <v>1</v>
      </c>
      <c r="C976" t="s">
        <v>10692</v>
      </c>
      <c r="D976">
        <v>3695</v>
      </c>
      <c r="E976" t="s">
        <v>1237</v>
      </c>
      <c r="F976" t="s">
        <v>1800</v>
      </c>
      <c r="G976">
        <v>6584</v>
      </c>
      <c r="H976" t="s">
        <v>10613</v>
      </c>
      <c r="I976" t="s">
        <v>10693</v>
      </c>
    </row>
    <row r="977" spans="2:9" x14ac:dyDescent="0.25">
      <c r="B977">
        <v>1</v>
      </c>
      <c r="C977" t="s">
        <v>10694</v>
      </c>
      <c r="D977">
        <v>43128</v>
      </c>
      <c r="E977" t="s">
        <v>1237</v>
      </c>
      <c r="F977" t="s">
        <v>1800</v>
      </c>
      <c r="G977">
        <v>6583</v>
      </c>
      <c r="H977" t="s">
        <v>10613</v>
      </c>
      <c r="I977" t="s">
        <v>10695</v>
      </c>
    </row>
    <row r="978" spans="2:9" x14ac:dyDescent="0.25">
      <c r="B978">
        <v>1</v>
      </c>
      <c r="C978" t="s">
        <v>10696</v>
      </c>
      <c r="D978">
        <v>55628</v>
      </c>
      <c r="E978" t="s">
        <v>1237</v>
      </c>
      <c r="F978" t="s">
        <v>1800</v>
      </c>
      <c r="G978">
        <v>6572</v>
      </c>
      <c r="H978" t="s">
        <v>10613</v>
      </c>
      <c r="I978" t="s">
        <v>10697</v>
      </c>
    </row>
    <row r="979" spans="2:9" x14ac:dyDescent="0.25">
      <c r="B979">
        <v>1</v>
      </c>
      <c r="C979" t="s">
        <v>10698</v>
      </c>
      <c r="D979">
        <v>55748</v>
      </c>
      <c r="E979" t="s">
        <v>1237</v>
      </c>
      <c r="F979" t="s">
        <v>1800</v>
      </c>
      <c r="G979">
        <v>6593</v>
      </c>
      <c r="H979" t="s">
        <v>10613</v>
      </c>
      <c r="I979" t="s">
        <v>10699</v>
      </c>
    </row>
    <row r="980" spans="2:9" x14ac:dyDescent="0.25">
      <c r="B980">
        <v>1</v>
      </c>
      <c r="C980" t="s">
        <v>10700</v>
      </c>
      <c r="D980">
        <v>67862</v>
      </c>
      <c r="E980" t="s">
        <v>1237</v>
      </c>
      <c r="F980" t="s">
        <v>1800</v>
      </c>
      <c r="G980">
        <v>6595</v>
      </c>
      <c r="H980" t="s">
        <v>10613</v>
      </c>
      <c r="I980" t="s">
        <v>10701</v>
      </c>
    </row>
    <row r="981" spans="2:9" x14ac:dyDescent="0.25">
      <c r="B981">
        <v>1</v>
      </c>
      <c r="C981" t="s">
        <v>10702</v>
      </c>
      <c r="D981">
        <v>59197</v>
      </c>
      <c r="E981" t="s">
        <v>1237</v>
      </c>
      <c r="F981" t="s">
        <v>1800</v>
      </c>
      <c r="G981">
        <v>6597</v>
      </c>
      <c r="H981" t="s">
        <v>10613</v>
      </c>
      <c r="I981" t="s">
        <v>10703</v>
      </c>
    </row>
    <row r="982" spans="2:9" x14ac:dyDescent="0.25">
      <c r="B982">
        <v>1</v>
      </c>
      <c r="C982" t="s">
        <v>10704</v>
      </c>
      <c r="D982">
        <v>22705</v>
      </c>
      <c r="E982" t="s">
        <v>1237</v>
      </c>
      <c r="F982" t="s">
        <v>1800</v>
      </c>
      <c r="G982">
        <v>6586</v>
      </c>
      <c r="H982" t="s">
        <v>10613</v>
      </c>
      <c r="I982" t="s">
        <v>10705</v>
      </c>
    </row>
    <row r="983" spans="2:9" x14ac:dyDescent="0.25">
      <c r="B983">
        <v>1</v>
      </c>
      <c r="C983" t="s">
        <v>10706</v>
      </c>
      <c r="D983">
        <v>5904</v>
      </c>
      <c r="E983" t="s">
        <v>1237</v>
      </c>
      <c r="F983" t="s">
        <v>1800</v>
      </c>
      <c r="G983">
        <v>6589</v>
      </c>
      <c r="H983" t="s">
        <v>10613</v>
      </c>
      <c r="I983" t="s">
        <v>10707</v>
      </c>
    </row>
    <row r="984" spans="2:9" x14ac:dyDescent="0.25">
      <c r="B984">
        <v>1</v>
      </c>
      <c r="C984" t="s">
        <v>10708</v>
      </c>
      <c r="D984">
        <v>81044</v>
      </c>
      <c r="E984" t="s">
        <v>1237</v>
      </c>
      <c r="F984" t="s">
        <v>1800</v>
      </c>
      <c r="G984">
        <v>6581</v>
      </c>
      <c r="H984" t="s">
        <v>10613</v>
      </c>
      <c r="I984" t="s">
        <v>10709</v>
      </c>
    </row>
    <row r="985" spans="2:9" x14ac:dyDescent="0.25">
      <c r="B985">
        <v>1</v>
      </c>
      <c r="C985" t="s">
        <v>10710</v>
      </c>
      <c r="D985">
        <v>47069</v>
      </c>
      <c r="E985" t="s">
        <v>1237</v>
      </c>
      <c r="F985" t="s">
        <v>1800</v>
      </c>
      <c r="G985">
        <v>6585</v>
      </c>
      <c r="H985" t="s">
        <v>10613</v>
      </c>
      <c r="I985" t="s">
        <v>10711</v>
      </c>
    </row>
    <row r="986" spans="2:9" x14ac:dyDescent="0.25">
      <c r="B986">
        <v>0</v>
      </c>
      <c r="C986" t="s">
        <v>1800</v>
      </c>
      <c r="D986">
        <v>32024</v>
      </c>
      <c r="E986" t="s">
        <v>1237</v>
      </c>
      <c r="F986" t="s">
        <v>1800</v>
      </c>
      <c r="G986">
        <v>6570</v>
      </c>
      <c r="H986" t="s">
        <v>10613</v>
      </c>
      <c r="I986" t="s">
        <v>10712</v>
      </c>
    </row>
    <row r="987" spans="2:9" x14ac:dyDescent="0.25">
      <c r="B987">
        <v>1</v>
      </c>
      <c r="C987" t="s">
        <v>10713</v>
      </c>
      <c r="D987">
        <v>6584</v>
      </c>
      <c r="E987" t="s">
        <v>1237</v>
      </c>
      <c r="F987" t="s">
        <v>2746</v>
      </c>
      <c r="G987">
        <v>6488</v>
      </c>
      <c r="H987" t="s">
        <v>10714</v>
      </c>
      <c r="I987" t="s">
        <v>10715</v>
      </c>
    </row>
    <row r="988" spans="2:9" x14ac:dyDescent="0.25">
      <c r="B988">
        <v>1</v>
      </c>
      <c r="C988" t="s">
        <v>10716</v>
      </c>
      <c r="D988">
        <v>14060</v>
      </c>
      <c r="E988" t="s">
        <v>1237</v>
      </c>
      <c r="F988" t="s">
        <v>2746</v>
      </c>
      <c r="G988">
        <v>6482</v>
      </c>
      <c r="H988" t="s">
        <v>10714</v>
      </c>
      <c r="I988" t="s">
        <v>10717</v>
      </c>
    </row>
    <row r="989" spans="2:9" x14ac:dyDescent="0.25">
      <c r="B989">
        <v>1</v>
      </c>
      <c r="C989" t="s">
        <v>10718</v>
      </c>
      <c r="D989">
        <v>63584</v>
      </c>
      <c r="E989" t="s">
        <v>1237</v>
      </c>
      <c r="F989" t="s">
        <v>2746</v>
      </c>
      <c r="G989">
        <v>6456</v>
      </c>
      <c r="H989" t="s">
        <v>10714</v>
      </c>
      <c r="I989" t="s">
        <v>10719</v>
      </c>
    </row>
    <row r="990" spans="2:9" x14ac:dyDescent="0.25">
      <c r="B990">
        <v>1</v>
      </c>
      <c r="C990" t="s">
        <v>10720</v>
      </c>
      <c r="D990">
        <v>46499</v>
      </c>
      <c r="E990" t="s">
        <v>1237</v>
      </c>
      <c r="F990" t="s">
        <v>2746</v>
      </c>
      <c r="G990">
        <v>6479</v>
      </c>
      <c r="H990" t="s">
        <v>10714</v>
      </c>
      <c r="I990" t="s">
        <v>10721</v>
      </c>
    </row>
    <row r="991" spans="2:9" x14ac:dyDescent="0.25">
      <c r="B991">
        <v>1</v>
      </c>
      <c r="C991" t="s">
        <v>10722</v>
      </c>
      <c r="D991">
        <v>27663</v>
      </c>
      <c r="E991" t="s">
        <v>1237</v>
      </c>
      <c r="F991" t="s">
        <v>2746</v>
      </c>
      <c r="G991">
        <v>6476</v>
      </c>
      <c r="H991" t="s">
        <v>10714</v>
      </c>
      <c r="I991" t="s">
        <v>10723</v>
      </c>
    </row>
    <row r="992" spans="2:9" x14ac:dyDescent="0.25">
      <c r="B992">
        <v>1</v>
      </c>
      <c r="C992" t="s">
        <v>10724</v>
      </c>
      <c r="D992">
        <v>22856</v>
      </c>
      <c r="E992" t="s">
        <v>1237</v>
      </c>
      <c r="F992" t="s">
        <v>2746</v>
      </c>
      <c r="G992">
        <v>6455</v>
      </c>
      <c r="H992" t="s">
        <v>10714</v>
      </c>
      <c r="I992" t="s">
        <v>10725</v>
      </c>
    </row>
    <row r="993" spans="2:9" x14ac:dyDescent="0.25">
      <c r="B993">
        <v>1</v>
      </c>
      <c r="C993" t="s">
        <v>10726</v>
      </c>
      <c r="D993">
        <v>16907</v>
      </c>
      <c r="E993" t="s">
        <v>1237</v>
      </c>
      <c r="F993" t="s">
        <v>2746</v>
      </c>
      <c r="G993">
        <v>6486</v>
      </c>
      <c r="H993" t="s">
        <v>10714</v>
      </c>
      <c r="I993" t="s">
        <v>10727</v>
      </c>
    </row>
    <row r="994" spans="2:9" x14ac:dyDescent="0.25">
      <c r="B994">
        <v>1</v>
      </c>
      <c r="C994" t="s">
        <v>10728</v>
      </c>
      <c r="D994">
        <v>16496</v>
      </c>
      <c r="E994" t="s">
        <v>1237</v>
      </c>
      <c r="F994" t="s">
        <v>2746</v>
      </c>
      <c r="G994">
        <v>6485</v>
      </c>
      <c r="H994" t="s">
        <v>10714</v>
      </c>
      <c r="I994" t="s">
        <v>10729</v>
      </c>
    </row>
    <row r="995" spans="2:9" x14ac:dyDescent="0.25">
      <c r="B995">
        <v>1</v>
      </c>
      <c r="C995" t="s">
        <v>10730</v>
      </c>
      <c r="D995">
        <v>46557</v>
      </c>
      <c r="E995" t="s">
        <v>1237</v>
      </c>
      <c r="F995" t="s">
        <v>2746</v>
      </c>
      <c r="G995">
        <v>6476</v>
      </c>
      <c r="H995" t="s">
        <v>10714</v>
      </c>
      <c r="I995" t="s">
        <v>10731</v>
      </c>
    </row>
    <row r="996" spans="2:9" x14ac:dyDescent="0.25">
      <c r="B996">
        <v>1</v>
      </c>
      <c r="C996" t="s">
        <v>10732</v>
      </c>
      <c r="D996">
        <v>46632</v>
      </c>
      <c r="E996" t="s">
        <v>1237</v>
      </c>
      <c r="F996" t="s">
        <v>2746</v>
      </c>
      <c r="G996">
        <v>6482</v>
      </c>
      <c r="H996" t="s">
        <v>10714</v>
      </c>
      <c r="I996" t="s">
        <v>10733</v>
      </c>
    </row>
    <row r="997" spans="2:9" x14ac:dyDescent="0.25">
      <c r="B997">
        <v>1</v>
      </c>
      <c r="C997" t="s">
        <v>10734</v>
      </c>
      <c r="D997">
        <v>72792</v>
      </c>
      <c r="E997" t="s">
        <v>1237</v>
      </c>
      <c r="F997" t="s">
        <v>2746</v>
      </c>
      <c r="G997">
        <v>6452</v>
      </c>
      <c r="H997" t="s">
        <v>10714</v>
      </c>
      <c r="I997" t="s">
        <v>10735</v>
      </c>
    </row>
    <row r="998" spans="2:9" x14ac:dyDescent="0.25">
      <c r="B998">
        <v>1</v>
      </c>
      <c r="C998" t="s">
        <v>10736</v>
      </c>
      <c r="D998">
        <v>66233</v>
      </c>
      <c r="E998" t="s">
        <v>1237</v>
      </c>
      <c r="F998" t="s">
        <v>2746</v>
      </c>
      <c r="G998">
        <v>6481</v>
      </c>
      <c r="H998" t="s">
        <v>10714</v>
      </c>
      <c r="I998" t="s">
        <v>10737</v>
      </c>
    </row>
    <row r="999" spans="2:9" x14ac:dyDescent="0.25">
      <c r="B999">
        <v>1</v>
      </c>
      <c r="C999" t="s">
        <v>10738</v>
      </c>
      <c r="D999">
        <v>15698</v>
      </c>
      <c r="E999" t="s">
        <v>1237</v>
      </c>
      <c r="F999" t="s">
        <v>2746</v>
      </c>
      <c r="G999">
        <v>6476</v>
      </c>
      <c r="H999" t="s">
        <v>10714</v>
      </c>
      <c r="I999" t="s">
        <v>10739</v>
      </c>
    </row>
    <row r="1000" spans="2:9" x14ac:dyDescent="0.25">
      <c r="B1000">
        <v>1</v>
      </c>
      <c r="C1000" t="s">
        <v>10740</v>
      </c>
      <c r="D1000">
        <v>63313</v>
      </c>
      <c r="E1000" t="s">
        <v>1237</v>
      </c>
      <c r="F1000" t="s">
        <v>2746</v>
      </c>
      <c r="G1000">
        <v>6453</v>
      </c>
      <c r="H1000" t="s">
        <v>10714</v>
      </c>
      <c r="I1000" t="s">
        <v>10741</v>
      </c>
    </row>
    <row r="1001" spans="2:9" x14ac:dyDescent="0.25">
      <c r="B1001">
        <v>1</v>
      </c>
      <c r="C1001" t="s">
        <v>10742</v>
      </c>
      <c r="D1001">
        <v>66086</v>
      </c>
      <c r="E1001" t="s">
        <v>1237</v>
      </c>
      <c r="F1001" t="s">
        <v>2746</v>
      </c>
      <c r="G1001">
        <v>6487</v>
      </c>
      <c r="H1001" t="s">
        <v>10714</v>
      </c>
      <c r="I1001" t="s">
        <v>10743</v>
      </c>
    </row>
    <row r="1002" spans="2:9" x14ac:dyDescent="0.25">
      <c r="B1002">
        <v>0</v>
      </c>
      <c r="C1002" t="s">
        <v>2746</v>
      </c>
      <c r="D1002">
        <v>46084</v>
      </c>
      <c r="E1002" t="s">
        <v>1237</v>
      </c>
      <c r="F1002" t="s">
        <v>2746</v>
      </c>
      <c r="G1002">
        <v>6480</v>
      </c>
      <c r="H1002" t="s">
        <v>10714</v>
      </c>
      <c r="I1002" t="s">
        <v>10744</v>
      </c>
    </row>
    <row r="1003" spans="2:9" x14ac:dyDescent="0.25">
      <c r="B1003">
        <v>1</v>
      </c>
      <c r="C1003" t="s">
        <v>10745</v>
      </c>
      <c r="D1003">
        <v>31173</v>
      </c>
      <c r="E1003" t="s">
        <v>1237</v>
      </c>
      <c r="F1003" t="s">
        <v>2746</v>
      </c>
      <c r="G1003">
        <v>6484</v>
      </c>
      <c r="H1003" t="s">
        <v>10714</v>
      </c>
      <c r="I1003" t="s">
        <v>10746</v>
      </c>
    </row>
    <row r="1004" spans="2:9" x14ac:dyDescent="0.25">
      <c r="B1004">
        <v>1</v>
      </c>
      <c r="C1004" t="s">
        <v>10747</v>
      </c>
      <c r="D1004">
        <v>5503</v>
      </c>
      <c r="E1004" t="s">
        <v>1237</v>
      </c>
      <c r="F1004" t="s">
        <v>2746</v>
      </c>
      <c r="G1004">
        <v>6478</v>
      </c>
      <c r="H1004" t="s">
        <v>10714</v>
      </c>
      <c r="I1004" t="s">
        <v>10748</v>
      </c>
    </row>
    <row r="1005" spans="2:9" x14ac:dyDescent="0.25">
      <c r="B1005">
        <v>1</v>
      </c>
      <c r="C1005" t="s">
        <v>10749</v>
      </c>
      <c r="D1005">
        <v>22375</v>
      </c>
      <c r="E1005" t="s">
        <v>1237</v>
      </c>
      <c r="F1005" t="s">
        <v>2746</v>
      </c>
      <c r="G1005">
        <v>6483</v>
      </c>
      <c r="H1005" t="s">
        <v>10714</v>
      </c>
      <c r="I1005" t="s">
        <v>10750</v>
      </c>
    </row>
    <row r="1006" spans="2:9" x14ac:dyDescent="0.25">
      <c r="B1006">
        <v>1</v>
      </c>
      <c r="C1006" t="s">
        <v>10751</v>
      </c>
      <c r="D1006">
        <v>77325</v>
      </c>
      <c r="E1006" t="s">
        <v>1237</v>
      </c>
      <c r="F1006" t="s">
        <v>647</v>
      </c>
      <c r="G1006">
        <v>6568</v>
      </c>
      <c r="H1006" t="s">
        <v>10752</v>
      </c>
      <c r="I1006" t="s">
        <v>10753</v>
      </c>
    </row>
    <row r="1007" spans="2:9" x14ac:dyDescent="0.25">
      <c r="B1007">
        <v>1</v>
      </c>
      <c r="C1007" t="s">
        <v>10517</v>
      </c>
      <c r="D1007">
        <v>65588</v>
      </c>
      <c r="E1007" t="s">
        <v>1237</v>
      </c>
      <c r="F1007" t="s">
        <v>647</v>
      </c>
      <c r="G1007">
        <v>6547</v>
      </c>
      <c r="H1007" t="s">
        <v>10752</v>
      </c>
      <c r="I1007" t="s">
        <v>10754</v>
      </c>
    </row>
    <row r="1008" spans="2:9" x14ac:dyDescent="0.25">
      <c r="B1008">
        <v>1</v>
      </c>
      <c r="C1008" t="s">
        <v>10755</v>
      </c>
      <c r="D1008">
        <v>53802</v>
      </c>
      <c r="E1008" t="s">
        <v>1237</v>
      </c>
      <c r="F1008" t="s">
        <v>647</v>
      </c>
      <c r="G1008">
        <v>6561</v>
      </c>
      <c r="H1008" t="s">
        <v>10752</v>
      </c>
      <c r="I1008" t="s">
        <v>10756</v>
      </c>
    </row>
    <row r="1009" spans="2:9" x14ac:dyDescent="0.25">
      <c r="B1009">
        <v>1</v>
      </c>
      <c r="C1009" t="s">
        <v>10757</v>
      </c>
      <c r="D1009">
        <v>37407</v>
      </c>
      <c r="E1009" t="s">
        <v>1237</v>
      </c>
      <c r="F1009" t="s">
        <v>647</v>
      </c>
      <c r="G1009">
        <v>6566</v>
      </c>
      <c r="H1009" t="s">
        <v>10752</v>
      </c>
      <c r="I1009" t="s">
        <v>10758</v>
      </c>
    </row>
    <row r="1010" spans="2:9" x14ac:dyDescent="0.25">
      <c r="B1010">
        <v>1</v>
      </c>
      <c r="C1010" t="s">
        <v>10759</v>
      </c>
      <c r="D1010">
        <v>56664</v>
      </c>
      <c r="E1010" t="s">
        <v>1237</v>
      </c>
      <c r="F1010" t="s">
        <v>647</v>
      </c>
      <c r="G1010">
        <v>6560</v>
      </c>
      <c r="H1010" t="s">
        <v>10752</v>
      </c>
      <c r="I1010" t="s">
        <v>10760</v>
      </c>
    </row>
    <row r="1011" spans="2:9" x14ac:dyDescent="0.25">
      <c r="B1011">
        <v>1</v>
      </c>
      <c r="C1011" t="s">
        <v>10761</v>
      </c>
      <c r="D1011">
        <v>68583</v>
      </c>
      <c r="E1011" t="s">
        <v>1237</v>
      </c>
      <c r="F1011" t="s">
        <v>647</v>
      </c>
      <c r="G1011">
        <v>6565</v>
      </c>
      <c r="H1011" t="s">
        <v>10752</v>
      </c>
      <c r="I1011" t="s">
        <v>10762</v>
      </c>
    </row>
    <row r="1012" spans="2:9" x14ac:dyDescent="0.25">
      <c r="B1012">
        <v>1</v>
      </c>
      <c r="C1012" t="s">
        <v>10763</v>
      </c>
      <c r="D1012">
        <v>76100</v>
      </c>
      <c r="E1012" t="s">
        <v>1237</v>
      </c>
      <c r="F1012" t="s">
        <v>647</v>
      </c>
      <c r="G1012">
        <v>6564</v>
      </c>
      <c r="H1012" t="s">
        <v>10752</v>
      </c>
      <c r="I1012" t="s">
        <v>10764</v>
      </c>
    </row>
    <row r="1013" spans="2:9" x14ac:dyDescent="0.25">
      <c r="B1013">
        <v>1</v>
      </c>
      <c r="C1013" t="s">
        <v>10765</v>
      </c>
      <c r="D1013">
        <v>21659</v>
      </c>
      <c r="E1013" t="s">
        <v>1237</v>
      </c>
      <c r="F1013" t="s">
        <v>647</v>
      </c>
      <c r="G1013">
        <v>6560</v>
      </c>
      <c r="H1013" t="s">
        <v>10752</v>
      </c>
      <c r="I1013" t="s">
        <v>10766</v>
      </c>
    </row>
    <row r="1014" spans="2:9" x14ac:dyDescent="0.25">
      <c r="B1014">
        <v>0</v>
      </c>
      <c r="C1014" t="s">
        <v>647</v>
      </c>
      <c r="D1014">
        <v>72761</v>
      </c>
      <c r="E1014" t="s">
        <v>1237</v>
      </c>
      <c r="F1014" t="s">
        <v>647</v>
      </c>
      <c r="G1014">
        <v>6560</v>
      </c>
      <c r="H1014" t="s">
        <v>10752</v>
      </c>
      <c r="I1014" t="s">
        <v>10767</v>
      </c>
    </row>
    <row r="1015" spans="2:9" x14ac:dyDescent="0.25">
      <c r="B1015">
        <v>1</v>
      </c>
      <c r="C1015" t="s">
        <v>10768</v>
      </c>
      <c r="D1015">
        <v>24013</v>
      </c>
      <c r="E1015" t="s">
        <v>1237</v>
      </c>
      <c r="F1015" t="s">
        <v>647</v>
      </c>
      <c r="G1015">
        <v>6561</v>
      </c>
      <c r="H1015" t="s">
        <v>10752</v>
      </c>
      <c r="I1015" t="s">
        <v>10769</v>
      </c>
    </row>
    <row r="1016" spans="2:9" x14ac:dyDescent="0.25">
      <c r="B1016">
        <v>1</v>
      </c>
      <c r="C1016" t="s">
        <v>10770</v>
      </c>
      <c r="D1016">
        <v>58428</v>
      </c>
      <c r="E1016" t="s">
        <v>1237</v>
      </c>
      <c r="F1016" t="s">
        <v>647</v>
      </c>
      <c r="G1016">
        <v>6564</v>
      </c>
      <c r="H1016" t="s">
        <v>10752</v>
      </c>
      <c r="I1016" t="s">
        <v>10771</v>
      </c>
    </row>
    <row r="1017" spans="2:9" x14ac:dyDescent="0.25">
      <c r="B1017">
        <v>1</v>
      </c>
      <c r="C1017" t="s">
        <v>10772</v>
      </c>
      <c r="D1017">
        <v>53895</v>
      </c>
      <c r="E1017" t="s">
        <v>1237</v>
      </c>
      <c r="F1017" t="s">
        <v>647</v>
      </c>
      <c r="G1017">
        <v>6545</v>
      </c>
      <c r="H1017" t="s">
        <v>10752</v>
      </c>
      <c r="I1017" t="s">
        <v>10773</v>
      </c>
    </row>
    <row r="1018" spans="2:9" x14ac:dyDescent="0.25">
      <c r="B1018">
        <v>1</v>
      </c>
      <c r="C1018" t="s">
        <v>10774</v>
      </c>
      <c r="D1018">
        <v>35866</v>
      </c>
      <c r="E1018" t="s">
        <v>1237</v>
      </c>
      <c r="F1018" t="s">
        <v>647</v>
      </c>
      <c r="G1018">
        <v>6546</v>
      </c>
      <c r="H1018" t="s">
        <v>10752</v>
      </c>
      <c r="I1018" t="s">
        <v>10775</v>
      </c>
    </row>
    <row r="1019" spans="2:9" x14ac:dyDescent="0.25">
      <c r="B1019">
        <v>1</v>
      </c>
      <c r="C1019" t="s">
        <v>10776</v>
      </c>
      <c r="D1019">
        <v>61491</v>
      </c>
      <c r="E1019" t="s">
        <v>1237</v>
      </c>
      <c r="F1019" t="s">
        <v>647</v>
      </c>
      <c r="G1019">
        <v>6564</v>
      </c>
      <c r="H1019" t="s">
        <v>10752</v>
      </c>
      <c r="I1019" t="s">
        <v>10777</v>
      </c>
    </row>
    <row r="1020" spans="2:9" x14ac:dyDescent="0.25">
      <c r="B1020">
        <v>1</v>
      </c>
      <c r="C1020" t="s">
        <v>10778</v>
      </c>
      <c r="D1020">
        <v>75191</v>
      </c>
      <c r="E1020" t="s">
        <v>1237</v>
      </c>
      <c r="F1020" t="s">
        <v>647</v>
      </c>
      <c r="G1020">
        <v>6563</v>
      </c>
      <c r="H1020" t="s">
        <v>10752</v>
      </c>
      <c r="I1020" t="s">
        <v>10779</v>
      </c>
    </row>
    <row r="1021" spans="2:9" x14ac:dyDescent="0.25">
      <c r="B1021">
        <v>1</v>
      </c>
      <c r="C1021" t="s">
        <v>10780</v>
      </c>
      <c r="D1021">
        <v>65156</v>
      </c>
      <c r="E1021" t="s">
        <v>1237</v>
      </c>
      <c r="F1021" t="s">
        <v>647</v>
      </c>
      <c r="G1021">
        <v>6568</v>
      </c>
      <c r="H1021" t="s">
        <v>10752</v>
      </c>
      <c r="I1021" t="s">
        <v>10781</v>
      </c>
    </row>
    <row r="1022" spans="2:9" x14ac:dyDescent="0.25">
      <c r="B1022">
        <v>1</v>
      </c>
      <c r="C1022" t="s">
        <v>10782</v>
      </c>
      <c r="D1022">
        <v>7346</v>
      </c>
      <c r="E1022" t="s">
        <v>1237</v>
      </c>
      <c r="F1022" t="s">
        <v>647</v>
      </c>
      <c r="G1022">
        <v>6569</v>
      </c>
      <c r="H1022" t="s">
        <v>10752</v>
      </c>
      <c r="I1022" t="s">
        <v>10783</v>
      </c>
    </row>
    <row r="1023" spans="2:9" x14ac:dyDescent="0.25">
      <c r="B1023">
        <v>1</v>
      </c>
      <c r="C1023" t="s">
        <v>10282</v>
      </c>
      <c r="D1023">
        <v>49219</v>
      </c>
      <c r="E1023" t="s">
        <v>1237</v>
      </c>
      <c r="F1023" t="s">
        <v>647</v>
      </c>
      <c r="G1023">
        <v>6562</v>
      </c>
      <c r="H1023" t="s">
        <v>10752</v>
      </c>
      <c r="I1023" t="s">
        <v>10784</v>
      </c>
    </row>
    <row r="1024" spans="2:9" x14ac:dyDescent="0.25">
      <c r="B1024">
        <v>1</v>
      </c>
      <c r="C1024" t="s">
        <v>10785</v>
      </c>
      <c r="D1024">
        <v>81654</v>
      </c>
      <c r="E1024" t="s">
        <v>1237</v>
      </c>
      <c r="F1024" t="s">
        <v>647</v>
      </c>
      <c r="G1024">
        <v>6560</v>
      </c>
      <c r="H1024" t="s">
        <v>10752</v>
      </c>
      <c r="I1024" t="s">
        <v>10786</v>
      </c>
    </row>
    <row r="1025" spans="2:9" x14ac:dyDescent="0.25">
      <c r="B1025">
        <v>1</v>
      </c>
      <c r="C1025" t="s">
        <v>8859</v>
      </c>
      <c r="D1025">
        <v>11435</v>
      </c>
      <c r="E1025" t="s">
        <v>1237</v>
      </c>
      <c r="F1025" t="s">
        <v>647</v>
      </c>
      <c r="G1025">
        <v>6545</v>
      </c>
      <c r="H1025" t="s">
        <v>10752</v>
      </c>
      <c r="I1025" t="s">
        <v>10787</v>
      </c>
    </row>
    <row r="1026" spans="2:9" x14ac:dyDescent="0.25">
      <c r="B1026">
        <v>1</v>
      </c>
      <c r="C1026" t="s">
        <v>10788</v>
      </c>
      <c r="D1026">
        <v>66487</v>
      </c>
      <c r="E1026" t="s">
        <v>1237</v>
      </c>
      <c r="F1026" t="s">
        <v>647</v>
      </c>
      <c r="G1026">
        <v>6567</v>
      </c>
      <c r="H1026" t="s">
        <v>10752</v>
      </c>
      <c r="I1026" t="s">
        <v>10789</v>
      </c>
    </row>
    <row r="1027" spans="2:9" x14ac:dyDescent="0.25">
      <c r="B1027">
        <v>1</v>
      </c>
      <c r="C1027" t="s">
        <v>10790</v>
      </c>
      <c r="D1027">
        <v>23011</v>
      </c>
      <c r="E1027" t="s">
        <v>1237</v>
      </c>
      <c r="F1027" t="s">
        <v>1590</v>
      </c>
      <c r="G1027">
        <v>6472</v>
      </c>
      <c r="H1027" t="s">
        <v>10791</v>
      </c>
      <c r="I1027" t="s">
        <v>10792</v>
      </c>
    </row>
    <row r="1028" spans="2:9" x14ac:dyDescent="0.25">
      <c r="B1028">
        <v>1</v>
      </c>
      <c r="C1028" t="s">
        <v>10793</v>
      </c>
      <c r="D1028">
        <v>5298</v>
      </c>
      <c r="E1028" t="s">
        <v>1237</v>
      </c>
      <c r="F1028" t="s">
        <v>1590</v>
      </c>
      <c r="G1028">
        <v>6474</v>
      </c>
      <c r="H1028" t="s">
        <v>10791</v>
      </c>
      <c r="I1028" t="s">
        <v>10794</v>
      </c>
    </row>
    <row r="1029" spans="2:9" x14ac:dyDescent="0.25">
      <c r="B1029">
        <v>1</v>
      </c>
      <c r="C1029" t="s">
        <v>10795</v>
      </c>
      <c r="D1029">
        <v>83377</v>
      </c>
      <c r="E1029" t="s">
        <v>1237</v>
      </c>
      <c r="F1029" t="s">
        <v>1590</v>
      </c>
      <c r="G1029">
        <v>6458</v>
      </c>
      <c r="H1029" t="s">
        <v>10791</v>
      </c>
      <c r="I1029" t="s">
        <v>10796</v>
      </c>
    </row>
    <row r="1030" spans="2:9" x14ac:dyDescent="0.25">
      <c r="B1030">
        <v>1</v>
      </c>
      <c r="C1030" t="s">
        <v>9272</v>
      </c>
      <c r="D1030">
        <v>53237</v>
      </c>
      <c r="E1030" t="s">
        <v>1237</v>
      </c>
      <c r="F1030" t="s">
        <v>1590</v>
      </c>
      <c r="G1030">
        <v>6468</v>
      </c>
      <c r="H1030" t="s">
        <v>10791</v>
      </c>
      <c r="I1030" t="s">
        <v>10797</v>
      </c>
    </row>
    <row r="1031" spans="2:9" x14ac:dyDescent="0.25">
      <c r="B1031">
        <v>1</v>
      </c>
      <c r="C1031" t="s">
        <v>10798</v>
      </c>
      <c r="D1031">
        <v>80552</v>
      </c>
      <c r="E1031" t="s">
        <v>1237</v>
      </c>
      <c r="F1031" t="s">
        <v>1590</v>
      </c>
      <c r="G1031">
        <v>6462</v>
      </c>
      <c r="H1031" t="s">
        <v>10791</v>
      </c>
      <c r="I1031" t="s">
        <v>10799</v>
      </c>
    </row>
    <row r="1032" spans="2:9" x14ac:dyDescent="0.25">
      <c r="B1032">
        <v>1</v>
      </c>
      <c r="C1032" t="s">
        <v>1112</v>
      </c>
      <c r="D1032">
        <v>32100</v>
      </c>
      <c r="E1032" t="s">
        <v>1237</v>
      </c>
      <c r="F1032" t="s">
        <v>1590</v>
      </c>
      <c r="G1032">
        <v>6465</v>
      </c>
      <c r="H1032" t="s">
        <v>10791</v>
      </c>
      <c r="I1032" t="s">
        <v>10800</v>
      </c>
    </row>
    <row r="1033" spans="2:9" x14ac:dyDescent="0.25">
      <c r="B1033">
        <v>1</v>
      </c>
      <c r="C1033" t="s">
        <v>10801</v>
      </c>
      <c r="D1033">
        <v>62832</v>
      </c>
      <c r="E1033" t="s">
        <v>1237</v>
      </c>
      <c r="F1033" t="s">
        <v>1590</v>
      </c>
      <c r="G1033">
        <v>6469</v>
      </c>
      <c r="H1033" t="s">
        <v>10791</v>
      </c>
      <c r="I1033" t="s">
        <v>10802</v>
      </c>
    </row>
    <row r="1034" spans="2:9" x14ac:dyDescent="0.25">
      <c r="B1034">
        <v>1</v>
      </c>
      <c r="C1034" t="s">
        <v>10803</v>
      </c>
      <c r="D1034">
        <v>57434</v>
      </c>
      <c r="E1034" t="s">
        <v>1237</v>
      </c>
      <c r="F1034" t="s">
        <v>1590</v>
      </c>
      <c r="G1034">
        <v>6464</v>
      </c>
      <c r="H1034" t="s">
        <v>10791</v>
      </c>
      <c r="I1034" t="s">
        <v>10804</v>
      </c>
    </row>
    <row r="1035" spans="2:9" x14ac:dyDescent="0.25">
      <c r="B1035">
        <v>1</v>
      </c>
      <c r="C1035" t="s">
        <v>10805</v>
      </c>
      <c r="D1035">
        <v>43548</v>
      </c>
      <c r="E1035" t="s">
        <v>1237</v>
      </c>
      <c r="F1035" t="s">
        <v>1590</v>
      </c>
      <c r="G1035">
        <v>6466</v>
      </c>
      <c r="H1035" t="s">
        <v>10791</v>
      </c>
      <c r="I1035" t="s">
        <v>10806</v>
      </c>
    </row>
    <row r="1036" spans="2:9" x14ac:dyDescent="0.25">
      <c r="B1036">
        <v>1</v>
      </c>
      <c r="C1036" t="s">
        <v>9219</v>
      </c>
      <c r="D1036">
        <v>67101</v>
      </c>
      <c r="E1036" t="s">
        <v>1237</v>
      </c>
      <c r="F1036" t="s">
        <v>1590</v>
      </c>
      <c r="G1036">
        <v>6473</v>
      </c>
      <c r="H1036" t="s">
        <v>10791</v>
      </c>
      <c r="I1036" t="s">
        <v>10807</v>
      </c>
    </row>
    <row r="1037" spans="2:9" x14ac:dyDescent="0.25">
      <c r="B1037">
        <v>1</v>
      </c>
      <c r="C1037" t="s">
        <v>9106</v>
      </c>
      <c r="D1037">
        <v>32487</v>
      </c>
      <c r="E1037" t="s">
        <v>1237</v>
      </c>
      <c r="F1037" t="s">
        <v>1590</v>
      </c>
      <c r="G1037">
        <v>6461</v>
      </c>
      <c r="H1037" t="s">
        <v>10791</v>
      </c>
      <c r="I1037" t="s">
        <v>10808</v>
      </c>
    </row>
    <row r="1038" spans="2:9" x14ac:dyDescent="0.25">
      <c r="B1038">
        <v>0</v>
      </c>
      <c r="C1038" t="s">
        <v>1590</v>
      </c>
      <c r="D1038">
        <v>77181</v>
      </c>
      <c r="E1038" t="s">
        <v>1237</v>
      </c>
      <c r="F1038" t="s">
        <v>1590</v>
      </c>
      <c r="G1038">
        <v>6450</v>
      </c>
      <c r="H1038" t="s">
        <v>10791</v>
      </c>
      <c r="I1038" t="s">
        <v>10809</v>
      </c>
    </row>
    <row r="1039" spans="2:9" x14ac:dyDescent="0.25">
      <c r="B1039">
        <v>1</v>
      </c>
      <c r="C1039" t="s">
        <v>9706</v>
      </c>
      <c r="D1039">
        <v>53775</v>
      </c>
      <c r="E1039" t="s">
        <v>1237</v>
      </c>
      <c r="F1039" t="s">
        <v>1590</v>
      </c>
      <c r="G1039">
        <v>6475</v>
      </c>
      <c r="H1039" t="s">
        <v>10791</v>
      </c>
      <c r="I1039" t="s">
        <v>10810</v>
      </c>
    </row>
    <row r="1040" spans="2:9" x14ac:dyDescent="0.25">
      <c r="B1040">
        <v>1</v>
      </c>
      <c r="C1040" t="s">
        <v>10811</v>
      </c>
      <c r="D1040">
        <v>51041</v>
      </c>
      <c r="E1040" t="s">
        <v>1237</v>
      </c>
      <c r="F1040" t="s">
        <v>1590</v>
      </c>
      <c r="G1040">
        <v>6459</v>
      </c>
      <c r="H1040" t="s">
        <v>10791</v>
      </c>
      <c r="I1040" t="s">
        <v>10812</v>
      </c>
    </row>
    <row r="1041" spans="2:9" x14ac:dyDescent="0.25">
      <c r="B1041">
        <v>1</v>
      </c>
      <c r="C1041" t="s">
        <v>10813</v>
      </c>
      <c r="D1041">
        <v>80827</v>
      </c>
      <c r="E1041" t="s">
        <v>1237</v>
      </c>
      <c r="F1041" t="s">
        <v>1590</v>
      </c>
      <c r="G1041">
        <v>6471</v>
      </c>
      <c r="H1041" t="s">
        <v>10791</v>
      </c>
      <c r="I1041" t="s">
        <v>10814</v>
      </c>
    </row>
    <row r="1042" spans="2:9" x14ac:dyDescent="0.25">
      <c r="B1042">
        <v>1</v>
      </c>
      <c r="C1042" t="s">
        <v>10815</v>
      </c>
      <c r="D1042">
        <v>54448</v>
      </c>
      <c r="E1042" t="s">
        <v>1237</v>
      </c>
      <c r="F1042" t="s">
        <v>1590</v>
      </c>
      <c r="G1042">
        <v>6457</v>
      </c>
      <c r="H1042" t="s">
        <v>10791</v>
      </c>
      <c r="I1042" t="s">
        <v>10816</v>
      </c>
    </row>
    <row r="1043" spans="2:9" x14ac:dyDescent="0.25">
      <c r="B1043">
        <v>1</v>
      </c>
      <c r="C1043" t="s">
        <v>10817</v>
      </c>
      <c r="D1043">
        <v>23741</v>
      </c>
      <c r="E1043" t="s">
        <v>1237</v>
      </c>
      <c r="F1043" t="s">
        <v>1590</v>
      </c>
      <c r="G1043">
        <v>6477</v>
      </c>
      <c r="H1043" t="s">
        <v>10791</v>
      </c>
      <c r="I1043" t="s">
        <v>10818</v>
      </c>
    </row>
    <row r="1044" spans="2:9" x14ac:dyDescent="0.25">
      <c r="B1044">
        <v>1</v>
      </c>
      <c r="C1044" t="s">
        <v>9730</v>
      </c>
      <c r="D1044">
        <v>12810</v>
      </c>
      <c r="E1044" t="s">
        <v>1237</v>
      </c>
      <c r="F1044" t="s">
        <v>1590</v>
      </c>
      <c r="G1044">
        <v>6488</v>
      </c>
      <c r="H1044" t="s">
        <v>10791</v>
      </c>
      <c r="I1044" t="s">
        <v>10819</v>
      </c>
    </row>
    <row r="1045" spans="2:9" x14ac:dyDescent="0.25">
      <c r="B1045">
        <v>1</v>
      </c>
      <c r="C1045" t="s">
        <v>10820</v>
      </c>
      <c r="D1045">
        <v>58244</v>
      </c>
      <c r="E1045" t="s">
        <v>1237</v>
      </c>
      <c r="F1045" t="s">
        <v>1590</v>
      </c>
      <c r="G1045">
        <v>6454</v>
      </c>
      <c r="H1045" t="s">
        <v>10791</v>
      </c>
      <c r="I1045" t="s">
        <v>10821</v>
      </c>
    </row>
    <row r="1046" spans="2:9" x14ac:dyDescent="0.25">
      <c r="B1046">
        <v>1</v>
      </c>
      <c r="C1046" t="s">
        <v>10822</v>
      </c>
      <c r="D1046">
        <v>4128</v>
      </c>
      <c r="E1046" t="s">
        <v>1237</v>
      </c>
      <c r="F1046" t="s">
        <v>1590</v>
      </c>
      <c r="G1046">
        <v>6470</v>
      </c>
      <c r="H1046" t="s">
        <v>10791</v>
      </c>
      <c r="I1046" t="s">
        <v>10823</v>
      </c>
    </row>
    <row r="1047" spans="2:9" x14ac:dyDescent="0.25">
      <c r="B1047">
        <v>1</v>
      </c>
      <c r="C1047" t="s">
        <v>10824</v>
      </c>
      <c r="D1047">
        <v>67581</v>
      </c>
      <c r="E1047" t="s">
        <v>1237</v>
      </c>
      <c r="F1047" t="s">
        <v>1590</v>
      </c>
      <c r="G1047">
        <v>6467</v>
      </c>
      <c r="H1047" t="s">
        <v>10791</v>
      </c>
      <c r="I1047" t="s">
        <v>10825</v>
      </c>
    </row>
    <row r="1048" spans="2:9" x14ac:dyDescent="0.25">
      <c r="B1048">
        <v>1</v>
      </c>
      <c r="C1048" t="s">
        <v>10826</v>
      </c>
      <c r="D1048">
        <v>38011</v>
      </c>
      <c r="E1048" t="s">
        <v>1237</v>
      </c>
      <c r="F1048" t="s">
        <v>1590</v>
      </c>
      <c r="G1048">
        <v>6460</v>
      </c>
      <c r="H1048" t="s">
        <v>10791</v>
      </c>
      <c r="I1048" t="s">
        <v>10827</v>
      </c>
    </row>
    <row r="1049" spans="2:9" x14ac:dyDescent="0.25">
      <c r="B1049">
        <v>1</v>
      </c>
      <c r="C1049" t="s">
        <v>10828</v>
      </c>
      <c r="D1049">
        <v>4724</v>
      </c>
      <c r="E1049" t="s">
        <v>1237</v>
      </c>
      <c r="F1049" t="s">
        <v>1590</v>
      </c>
      <c r="G1049">
        <v>6460</v>
      </c>
      <c r="H1049" t="s">
        <v>10791</v>
      </c>
      <c r="I1049" t="s">
        <v>10829</v>
      </c>
    </row>
    <row r="1050" spans="2:9" x14ac:dyDescent="0.25">
      <c r="B1050">
        <v>1</v>
      </c>
      <c r="C1050" t="s">
        <v>10830</v>
      </c>
      <c r="D1050">
        <v>6080</v>
      </c>
      <c r="E1050" t="s">
        <v>1237</v>
      </c>
      <c r="F1050" t="s">
        <v>1590</v>
      </c>
      <c r="G1050">
        <v>6463</v>
      </c>
      <c r="H1050" t="s">
        <v>10791</v>
      </c>
      <c r="I1050" t="s">
        <v>10831</v>
      </c>
    </row>
    <row r="1051" spans="2:9" x14ac:dyDescent="0.25">
      <c r="B1051">
        <v>1</v>
      </c>
      <c r="C1051" t="s">
        <v>10832</v>
      </c>
      <c r="D1051">
        <v>7315</v>
      </c>
      <c r="E1051" t="s">
        <v>1237</v>
      </c>
      <c r="F1051" t="s">
        <v>1590</v>
      </c>
      <c r="G1051">
        <v>6460</v>
      </c>
      <c r="H1051" t="s">
        <v>10791</v>
      </c>
      <c r="I1051" t="s">
        <v>10833</v>
      </c>
    </row>
    <row r="1052" spans="2:9" x14ac:dyDescent="0.25">
      <c r="B1052">
        <v>1</v>
      </c>
      <c r="C1052" t="s">
        <v>10834</v>
      </c>
      <c r="D1052">
        <v>15610</v>
      </c>
      <c r="E1052" t="s">
        <v>1237</v>
      </c>
      <c r="F1052" t="s">
        <v>735</v>
      </c>
      <c r="G1052">
        <v>6386</v>
      </c>
      <c r="H1052" t="s">
        <v>10835</v>
      </c>
      <c r="I1052" t="s">
        <v>10836</v>
      </c>
    </row>
    <row r="1053" spans="2:9" x14ac:dyDescent="0.25">
      <c r="B1053">
        <v>1</v>
      </c>
      <c r="C1053" t="s">
        <v>10837</v>
      </c>
      <c r="D1053">
        <v>29550</v>
      </c>
      <c r="E1053" t="s">
        <v>1237</v>
      </c>
      <c r="F1053" t="s">
        <v>735</v>
      </c>
      <c r="G1053">
        <v>6368</v>
      </c>
      <c r="H1053" t="s">
        <v>10835</v>
      </c>
      <c r="I1053" t="s">
        <v>10838</v>
      </c>
    </row>
    <row r="1054" spans="2:9" x14ac:dyDescent="0.25">
      <c r="B1054">
        <v>1</v>
      </c>
      <c r="C1054" t="s">
        <v>10839</v>
      </c>
      <c r="D1054">
        <v>22887</v>
      </c>
      <c r="E1054" t="s">
        <v>1237</v>
      </c>
      <c r="F1054" t="s">
        <v>735</v>
      </c>
      <c r="G1054">
        <v>6381</v>
      </c>
      <c r="H1054" t="s">
        <v>10835</v>
      </c>
      <c r="I1054" t="s">
        <v>10840</v>
      </c>
    </row>
    <row r="1055" spans="2:9" x14ac:dyDescent="0.25">
      <c r="B1055">
        <v>1</v>
      </c>
      <c r="C1055" t="s">
        <v>10841</v>
      </c>
      <c r="D1055">
        <v>22770</v>
      </c>
      <c r="E1055" t="s">
        <v>1237</v>
      </c>
      <c r="F1055" t="s">
        <v>735</v>
      </c>
      <c r="G1055">
        <v>6382</v>
      </c>
      <c r="H1055" t="s">
        <v>10835</v>
      </c>
      <c r="I1055" t="s">
        <v>10842</v>
      </c>
    </row>
    <row r="1056" spans="2:9" x14ac:dyDescent="0.25">
      <c r="B1056">
        <v>1</v>
      </c>
      <c r="C1056" t="s">
        <v>10843</v>
      </c>
      <c r="D1056">
        <v>11822</v>
      </c>
      <c r="E1056" t="s">
        <v>1237</v>
      </c>
      <c r="F1056" t="s">
        <v>735</v>
      </c>
      <c r="G1056">
        <v>6381</v>
      </c>
      <c r="H1056" t="s">
        <v>10835</v>
      </c>
      <c r="I1056" t="s">
        <v>10844</v>
      </c>
    </row>
    <row r="1057" spans="2:9" x14ac:dyDescent="0.25">
      <c r="B1057">
        <v>1</v>
      </c>
      <c r="C1057" t="s">
        <v>10845</v>
      </c>
      <c r="D1057">
        <v>15775</v>
      </c>
      <c r="E1057" t="s">
        <v>1237</v>
      </c>
      <c r="F1057" t="s">
        <v>735</v>
      </c>
      <c r="G1057">
        <v>6395</v>
      </c>
      <c r="H1057" t="s">
        <v>10835</v>
      </c>
      <c r="I1057" t="s">
        <v>10846</v>
      </c>
    </row>
    <row r="1058" spans="2:9" x14ac:dyDescent="0.25">
      <c r="B1058">
        <v>1</v>
      </c>
      <c r="C1058" t="s">
        <v>10847</v>
      </c>
      <c r="D1058">
        <v>37126</v>
      </c>
      <c r="E1058" t="s">
        <v>1237</v>
      </c>
      <c r="F1058" t="s">
        <v>735</v>
      </c>
      <c r="G1058">
        <v>6395</v>
      </c>
      <c r="H1058" t="s">
        <v>10835</v>
      </c>
      <c r="I1058" t="s">
        <v>10848</v>
      </c>
    </row>
    <row r="1059" spans="2:9" x14ac:dyDescent="0.25">
      <c r="B1059">
        <v>1</v>
      </c>
      <c r="C1059" t="s">
        <v>3425</v>
      </c>
      <c r="D1059">
        <v>44803</v>
      </c>
      <c r="E1059" t="s">
        <v>1237</v>
      </c>
      <c r="F1059" t="s">
        <v>735</v>
      </c>
      <c r="G1059">
        <v>6397</v>
      </c>
      <c r="H1059" t="s">
        <v>10835</v>
      </c>
      <c r="I1059" t="s">
        <v>10849</v>
      </c>
    </row>
    <row r="1060" spans="2:9" x14ac:dyDescent="0.25">
      <c r="B1060">
        <v>1</v>
      </c>
      <c r="C1060" t="s">
        <v>10850</v>
      </c>
      <c r="D1060">
        <v>57618</v>
      </c>
      <c r="E1060" t="s">
        <v>1237</v>
      </c>
      <c r="F1060" t="s">
        <v>735</v>
      </c>
      <c r="G1060">
        <v>6398</v>
      </c>
      <c r="H1060" t="s">
        <v>10835</v>
      </c>
      <c r="I1060" t="s">
        <v>10851</v>
      </c>
    </row>
    <row r="1061" spans="2:9" x14ac:dyDescent="0.25">
      <c r="B1061">
        <v>1</v>
      </c>
      <c r="C1061" t="s">
        <v>10852</v>
      </c>
      <c r="D1061">
        <v>11692</v>
      </c>
      <c r="E1061" t="s">
        <v>1237</v>
      </c>
      <c r="F1061" t="s">
        <v>735</v>
      </c>
      <c r="G1061">
        <v>6382</v>
      </c>
      <c r="H1061" t="s">
        <v>10835</v>
      </c>
      <c r="I1061" t="s">
        <v>10853</v>
      </c>
    </row>
    <row r="1062" spans="2:9" x14ac:dyDescent="0.25">
      <c r="B1062">
        <v>1</v>
      </c>
      <c r="C1062" t="s">
        <v>10854</v>
      </c>
      <c r="D1062">
        <v>58815</v>
      </c>
      <c r="E1062" t="s">
        <v>1237</v>
      </c>
      <c r="F1062" t="s">
        <v>735</v>
      </c>
      <c r="G1062">
        <v>6385</v>
      </c>
      <c r="H1062" t="s">
        <v>10835</v>
      </c>
      <c r="I1062" t="s">
        <v>10855</v>
      </c>
    </row>
    <row r="1063" spans="2:9" x14ac:dyDescent="0.25">
      <c r="B1063">
        <v>1</v>
      </c>
      <c r="C1063" t="s">
        <v>10856</v>
      </c>
      <c r="D1063">
        <v>78094</v>
      </c>
      <c r="E1063" t="s">
        <v>1237</v>
      </c>
      <c r="F1063" t="s">
        <v>735</v>
      </c>
      <c r="G1063">
        <v>6363</v>
      </c>
      <c r="H1063" t="s">
        <v>10835</v>
      </c>
      <c r="I1063" t="s">
        <v>10857</v>
      </c>
    </row>
    <row r="1064" spans="2:9" x14ac:dyDescent="0.25">
      <c r="B1064">
        <v>1</v>
      </c>
      <c r="C1064" t="s">
        <v>10858</v>
      </c>
      <c r="D1064">
        <v>22575</v>
      </c>
      <c r="E1064" t="s">
        <v>1237</v>
      </c>
      <c r="F1064" t="s">
        <v>735</v>
      </c>
      <c r="G1064">
        <v>6393</v>
      </c>
      <c r="H1064" t="s">
        <v>10835</v>
      </c>
      <c r="I1064" t="s">
        <v>10859</v>
      </c>
    </row>
    <row r="1065" spans="2:9" x14ac:dyDescent="0.25">
      <c r="B1065">
        <v>1</v>
      </c>
      <c r="C1065" t="s">
        <v>10860</v>
      </c>
      <c r="D1065">
        <v>46070</v>
      </c>
      <c r="E1065" t="s">
        <v>1237</v>
      </c>
      <c r="F1065" t="s">
        <v>735</v>
      </c>
      <c r="G1065">
        <v>6383</v>
      </c>
      <c r="H1065" t="s">
        <v>10835</v>
      </c>
      <c r="I1065" t="s">
        <v>10861</v>
      </c>
    </row>
    <row r="1066" spans="2:9" x14ac:dyDescent="0.25">
      <c r="B1066">
        <v>1</v>
      </c>
      <c r="C1066" t="s">
        <v>9308</v>
      </c>
      <c r="D1066">
        <v>39400</v>
      </c>
      <c r="E1066" t="s">
        <v>1237</v>
      </c>
      <c r="F1066" t="s">
        <v>735</v>
      </c>
      <c r="G1066">
        <v>6362</v>
      </c>
      <c r="H1066" t="s">
        <v>10835</v>
      </c>
      <c r="I1066" t="s">
        <v>10862</v>
      </c>
    </row>
    <row r="1067" spans="2:9" x14ac:dyDescent="0.25">
      <c r="B1067">
        <v>1</v>
      </c>
      <c r="C1067" t="s">
        <v>10863</v>
      </c>
      <c r="D1067">
        <v>2436</v>
      </c>
      <c r="E1067" t="s">
        <v>1237</v>
      </c>
      <c r="F1067" t="s">
        <v>735</v>
      </c>
      <c r="G1067">
        <v>6363</v>
      </c>
      <c r="H1067" t="s">
        <v>10835</v>
      </c>
      <c r="I1067" t="s">
        <v>10864</v>
      </c>
    </row>
    <row r="1068" spans="2:9" x14ac:dyDescent="0.25">
      <c r="B1068">
        <v>1</v>
      </c>
      <c r="C1068" t="s">
        <v>10865</v>
      </c>
      <c r="D1068">
        <v>7781</v>
      </c>
      <c r="E1068" t="s">
        <v>1237</v>
      </c>
      <c r="F1068" t="s">
        <v>735</v>
      </c>
      <c r="G1068">
        <v>6377</v>
      </c>
      <c r="H1068" t="s">
        <v>10835</v>
      </c>
      <c r="I1068" t="s">
        <v>10866</v>
      </c>
    </row>
    <row r="1069" spans="2:9" x14ac:dyDescent="0.25">
      <c r="B1069">
        <v>1</v>
      </c>
      <c r="C1069" t="s">
        <v>10867</v>
      </c>
      <c r="D1069">
        <v>30908</v>
      </c>
      <c r="E1069" t="s">
        <v>1237</v>
      </c>
      <c r="F1069" t="s">
        <v>735</v>
      </c>
      <c r="G1069">
        <v>6396</v>
      </c>
      <c r="H1069" t="s">
        <v>10835</v>
      </c>
      <c r="I1069" t="s">
        <v>10868</v>
      </c>
    </row>
    <row r="1070" spans="2:9" x14ac:dyDescent="0.25">
      <c r="B1070">
        <v>1</v>
      </c>
      <c r="C1070" t="s">
        <v>10869</v>
      </c>
      <c r="D1070">
        <v>15093</v>
      </c>
      <c r="E1070" t="s">
        <v>1237</v>
      </c>
      <c r="F1070" t="s">
        <v>735</v>
      </c>
      <c r="G1070">
        <v>6362</v>
      </c>
      <c r="H1070" t="s">
        <v>10835</v>
      </c>
      <c r="I1070" t="s">
        <v>10870</v>
      </c>
    </row>
    <row r="1071" spans="2:9" x14ac:dyDescent="0.25">
      <c r="B1071">
        <v>1</v>
      </c>
      <c r="C1071" t="s">
        <v>10871</v>
      </c>
      <c r="D1071">
        <v>65629</v>
      </c>
      <c r="E1071" t="s">
        <v>1237</v>
      </c>
      <c r="F1071" t="s">
        <v>735</v>
      </c>
      <c r="G1071">
        <v>6378</v>
      </c>
      <c r="H1071" t="s">
        <v>10835</v>
      </c>
      <c r="I1071" t="s">
        <v>10872</v>
      </c>
    </row>
    <row r="1072" spans="2:9" x14ac:dyDescent="0.25">
      <c r="B1072">
        <v>1</v>
      </c>
      <c r="C1072" t="s">
        <v>10873</v>
      </c>
      <c r="D1072">
        <v>73585</v>
      </c>
      <c r="E1072" t="s">
        <v>1237</v>
      </c>
      <c r="F1072" t="s">
        <v>735</v>
      </c>
      <c r="G1072">
        <v>6391</v>
      </c>
      <c r="H1072" t="s">
        <v>10835</v>
      </c>
      <c r="I1072" t="s">
        <v>10874</v>
      </c>
    </row>
    <row r="1073" spans="2:9" x14ac:dyDescent="0.25">
      <c r="B1073">
        <v>1</v>
      </c>
      <c r="C1073" t="s">
        <v>10875</v>
      </c>
      <c r="D1073">
        <v>59207</v>
      </c>
      <c r="E1073" t="s">
        <v>1237</v>
      </c>
      <c r="F1073" t="s">
        <v>735</v>
      </c>
      <c r="G1073">
        <v>6379</v>
      </c>
      <c r="H1073" t="s">
        <v>10835</v>
      </c>
      <c r="I1073" t="s">
        <v>10876</v>
      </c>
    </row>
    <row r="1074" spans="2:9" x14ac:dyDescent="0.25">
      <c r="B1074">
        <v>1</v>
      </c>
      <c r="C1074" t="s">
        <v>10877</v>
      </c>
      <c r="D1074">
        <v>61025</v>
      </c>
      <c r="E1074" t="s">
        <v>1237</v>
      </c>
      <c r="F1074" t="s">
        <v>735</v>
      </c>
      <c r="G1074">
        <v>6384</v>
      </c>
      <c r="H1074" t="s">
        <v>10835</v>
      </c>
      <c r="I1074" t="s">
        <v>10878</v>
      </c>
    </row>
    <row r="1075" spans="2:9" x14ac:dyDescent="0.25">
      <c r="B1075">
        <v>1</v>
      </c>
      <c r="C1075" t="s">
        <v>735</v>
      </c>
      <c r="D1075">
        <v>68727</v>
      </c>
      <c r="E1075" t="s">
        <v>1237</v>
      </c>
      <c r="F1075" t="s">
        <v>735</v>
      </c>
      <c r="G1075">
        <v>6362</v>
      </c>
      <c r="H1075" t="s">
        <v>10835</v>
      </c>
      <c r="I1075" t="s">
        <v>10879</v>
      </c>
    </row>
    <row r="1076" spans="2:9" x14ac:dyDescent="0.25">
      <c r="B1076">
        <v>1</v>
      </c>
      <c r="C1076" t="s">
        <v>10880</v>
      </c>
      <c r="D1076">
        <v>46899</v>
      </c>
      <c r="E1076" t="s">
        <v>1237</v>
      </c>
      <c r="F1076" t="s">
        <v>735</v>
      </c>
      <c r="G1076">
        <v>6394</v>
      </c>
      <c r="H1076" t="s">
        <v>10835</v>
      </c>
      <c r="I1076" t="s">
        <v>10881</v>
      </c>
    </row>
    <row r="1077" spans="2:9" x14ac:dyDescent="0.25">
      <c r="B1077">
        <v>1</v>
      </c>
      <c r="C1077" t="s">
        <v>10882</v>
      </c>
      <c r="D1077">
        <v>66411</v>
      </c>
      <c r="E1077" t="s">
        <v>1237</v>
      </c>
      <c r="F1077" t="s">
        <v>735</v>
      </c>
      <c r="G1077">
        <v>6380</v>
      </c>
      <c r="H1077" t="s">
        <v>10835</v>
      </c>
      <c r="I1077" t="s">
        <v>10883</v>
      </c>
    </row>
    <row r="1078" spans="2:9" x14ac:dyDescent="0.25">
      <c r="B1078">
        <v>1</v>
      </c>
      <c r="C1078" t="s">
        <v>10884</v>
      </c>
      <c r="D1078">
        <v>5983</v>
      </c>
      <c r="E1078" t="s">
        <v>1237</v>
      </c>
      <c r="F1078" t="s">
        <v>730</v>
      </c>
      <c r="G1078">
        <v>6374</v>
      </c>
      <c r="H1078" t="s">
        <v>10885</v>
      </c>
      <c r="I1078" t="s">
        <v>10886</v>
      </c>
    </row>
    <row r="1079" spans="2:9" x14ac:dyDescent="0.25">
      <c r="B1079">
        <v>1</v>
      </c>
      <c r="C1079" t="s">
        <v>10887</v>
      </c>
      <c r="D1079">
        <v>68237</v>
      </c>
      <c r="E1079" t="s">
        <v>1237</v>
      </c>
      <c r="F1079" t="s">
        <v>730</v>
      </c>
      <c r="G1079">
        <v>6346</v>
      </c>
      <c r="H1079" t="s">
        <v>10885</v>
      </c>
      <c r="I1079" t="s">
        <v>10888</v>
      </c>
    </row>
    <row r="1080" spans="2:9" x14ac:dyDescent="0.25">
      <c r="B1080">
        <v>1</v>
      </c>
      <c r="C1080" t="s">
        <v>10889</v>
      </c>
      <c r="D1080">
        <v>36325</v>
      </c>
      <c r="E1080" t="s">
        <v>1237</v>
      </c>
      <c r="F1080" t="s">
        <v>730</v>
      </c>
      <c r="G1080">
        <v>6372</v>
      </c>
      <c r="H1080" t="s">
        <v>10885</v>
      </c>
      <c r="I1080" t="s">
        <v>10890</v>
      </c>
    </row>
    <row r="1081" spans="2:9" x14ac:dyDescent="0.25">
      <c r="B1081">
        <v>1</v>
      </c>
      <c r="C1081" t="s">
        <v>10891</v>
      </c>
      <c r="D1081">
        <v>11106</v>
      </c>
      <c r="E1081" t="s">
        <v>1237</v>
      </c>
      <c r="F1081" t="s">
        <v>730</v>
      </c>
      <c r="G1081">
        <v>6375</v>
      </c>
      <c r="H1081" t="s">
        <v>10885</v>
      </c>
      <c r="I1081" t="s">
        <v>10892</v>
      </c>
    </row>
    <row r="1082" spans="2:9" x14ac:dyDescent="0.25">
      <c r="B1082">
        <v>1</v>
      </c>
      <c r="C1082" t="s">
        <v>10893</v>
      </c>
      <c r="D1082">
        <v>70250</v>
      </c>
      <c r="E1082" t="s">
        <v>1237</v>
      </c>
      <c r="F1082" t="s">
        <v>730</v>
      </c>
      <c r="G1082">
        <v>6352</v>
      </c>
      <c r="H1082" t="s">
        <v>10885</v>
      </c>
      <c r="I1082" t="s">
        <v>10894</v>
      </c>
    </row>
    <row r="1083" spans="2:9" x14ac:dyDescent="0.25">
      <c r="B1083">
        <v>1</v>
      </c>
      <c r="C1083" t="s">
        <v>10349</v>
      </c>
      <c r="D1083">
        <v>70651</v>
      </c>
      <c r="E1083" t="s">
        <v>1237</v>
      </c>
      <c r="F1083" t="s">
        <v>730</v>
      </c>
      <c r="G1083">
        <v>6361</v>
      </c>
      <c r="H1083" t="s">
        <v>10885</v>
      </c>
      <c r="I1083" t="s">
        <v>10895</v>
      </c>
    </row>
    <row r="1084" spans="2:9" x14ac:dyDescent="0.25">
      <c r="B1084">
        <v>1</v>
      </c>
      <c r="C1084" t="s">
        <v>10896</v>
      </c>
      <c r="D1084">
        <v>6803</v>
      </c>
      <c r="E1084" t="s">
        <v>1237</v>
      </c>
      <c r="F1084" t="s">
        <v>730</v>
      </c>
      <c r="G1084">
        <v>6345</v>
      </c>
      <c r="H1084" t="s">
        <v>10885</v>
      </c>
      <c r="I1084" t="s">
        <v>10897</v>
      </c>
    </row>
    <row r="1085" spans="2:9" x14ac:dyDescent="0.25">
      <c r="B1085">
        <v>1</v>
      </c>
      <c r="C1085" t="s">
        <v>10898</v>
      </c>
      <c r="D1085">
        <v>66634</v>
      </c>
      <c r="E1085" t="s">
        <v>1237</v>
      </c>
      <c r="F1085" t="s">
        <v>730</v>
      </c>
      <c r="G1085">
        <v>6359</v>
      </c>
      <c r="H1085" t="s">
        <v>10885</v>
      </c>
      <c r="I1085" t="s">
        <v>10899</v>
      </c>
    </row>
    <row r="1086" spans="2:9" x14ac:dyDescent="0.25">
      <c r="B1086">
        <v>1</v>
      </c>
      <c r="C1086" t="s">
        <v>10900</v>
      </c>
      <c r="D1086">
        <v>446</v>
      </c>
      <c r="E1086" t="s">
        <v>1237</v>
      </c>
      <c r="F1086" t="s">
        <v>730</v>
      </c>
      <c r="G1086">
        <v>6373</v>
      </c>
      <c r="H1086" t="s">
        <v>10885</v>
      </c>
      <c r="I1086" t="s">
        <v>10901</v>
      </c>
    </row>
    <row r="1087" spans="2:9" x14ac:dyDescent="0.25">
      <c r="B1087">
        <v>1</v>
      </c>
      <c r="C1087" t="s">
        <v>10902</v>
      </c>
      <c r="D1087">
        <v>38042</v>
      </c>
      <c r="E1087" t="s">
        <v>1237</v>
      </c>
      <c r="F1087" t="s">
        <v>730</v>
      </c>
      <c r="G1087">
        <v>6376</v>
      </c>
      <c r="H1087" t="s">
        <v>10885</v>
      </c>
      <c r="I1087" t="s">
        <v>10903</v>
      </c>
    </row>
    <row r="1088" spans="2:9" x14ac:dyDescent="0.25">
      <c r="B1088">
        <v>1</v>
      </c>
      <c r="C1088" t="s">
        <v>730</v>
      </c>
      <c r="D1088">
        <v>48297</v>
      </c>
      <c r="E1088" t="s">
        <v>1237</v>
      </c>
      <c r="F1088" t="s">
        <v>730</v>
      </c>
      <c r="G1088">
        <v>6343</v>
      </c>
      <c r="H1088" t="s">
        <v>10885</v>
      </c>
      <c r="I1088" t="s">
        <v>10904</v>
      </c>
    </row>
    <row r="1089" spans="2:9" x14ac:dyDescent="0.25">
      <c r="B1089">
        <v>1</v>
      </c>
      <c r="C1089" t="s">
        <v>10905</v>
      </c>
      <c r="D1089">
        <v>72103</v>
      </c>
      <c r="E1089" t="s">
        <v>1237</v>
      </c>
      <c r="F1089" t="s">
        <v>730</v>
      </c>
      <c r="G1089">
        <v>6344</v>
      </c>
      <c r="H1089" t="s">
        <v>10885</v>
      </c>
      <c r="I1089" t="s">
        <v>10906</v>
      </c>
    </row>
    <row r="1090" spans="2:9" x14ac:dyDescent="0.25">
      <c r="B1090">
        <v>1</v>
      </c>
      <c r="C1090" t="s">
        <v>10907</v>
      </c>
      <c r="D1090">
        <v>37770</v>
      </c>
      <c r="E1090" t="s">
        <v>1237</v>
      </c>
      <c r="F1090" t="s">
        <v>1237</v>
      </c>
      <c r="G1090">
        <v>6371</v>
      </c>
      <c r="H1090" t="s">
        <v>10908</v>
      </c>
      <c r="I1090" t="s">
        <v>10909</v>
      </c>
    </row>
    <row r="1091" spans="2:9" x14ac:dyDescent="0.25">
      <c r="B1091">
        <v>1</v>
      </c>
      <c r="C1091" t="s">
        <v>10910</v>
      </c>
      <c r="D1091">
        <v>57042</v>
      </c>
      <c r="E1091" t="s">
        <v>1237</v>
      </c>
      <c r="F1091" t="s">
        <v>1237</v>
      </c>
      <c r="G1091">
        <v>6312</v>
      </c>
      <c r="H1091" t="s">
        <v>10908</v>
      </c>
      <c r="I1091" t="s">
        <v>10911</v>
      </c>
    </row>
    <row r="1092" spans="2:9" x14ac:dyDescent="0.25">
      <c r="B1092">
        <v>1</v>
      </c>
      <c r="C1092" t="s">
        <v>10912</v>
      </c>
      <c r="D1092">
        <v>47055</v>
      </c>
      <c r="E1092" t="s">
        <v>1237</v>
      </c>
      <c r="F1092" t="s">
        <v>1237</v>
      </c>
      <c r="G1092">
        <v>6357</v>
      </c>
      <c r="H1092" t="s">
        <v>10908</v>
      </c>
      <c r="I1092" t="s">
        <v>10913</v>
      </c>
    </row>
    <row r="1093" spans="2:9" x14ac:dyDescent="0.25">
      <c r="B1093">
        <v>0</v>
      </c>
      <c r="C1093" t="s">
        <v>1237</v>
      </c>
      <c r="D1093">
        <v>77195</v>
      </c>
      <c r="E1093" t="s">
        <v>1237</v>
      </c>
      <c r="F1093" t="s">
        <v>1237</v>
      </c>
      <c r="G1093">
        <v>6300</v>
      </c>
      <c r="H1093" t="s">
        <v>10908</v>
      </c>
      <c r="I1093" t="s">
        <v>10914</v>
      </c>
    </row>
    <row r="1094" spans="2:9" x14ac:dyDescent="0.25">
      <c r="B1094">
        <v>1</v>
      </c>
      <c r="C1094" t="s">
        <v>10915</v>
      </c>
      <c r="D1094">
        <v>24949</v>
      </c>
      <c r="E1094" t="s">
        <v>1237</v>
      </c>
      <c r="F1094" t="s">
        <v>1237</v>
      </c>
      <c r="G1094">
        <v>6358</v>
      </c>
      <c r="H1094" t="s">
        <v>10908</v>
      </c>
      <c r="I1094" t="s">
        <v>10916</v>
      </c>
    </row>
    <row r="1095" spans="2:9" x14ac:dyDescent="0.25">
      <c r="B1095">
        <v>1</v>
      </c>
      <c r="C1095" t="s">
        <v>3239</v>
      </c>
      <c r="D1095">
        <v>68692</v>
      </c>
      <c r="E1095" t="s">
        <v>1237</v>
      </c>
      <c r="F1095" t="s">
        <v>1237</v>
      </c>
      <c r="G1095">
        <v>6311</v>
      </c>
      <c r="H1095" t="s">
        <v>10908</v>
      </c>
      <c r="I1095" t="s">
        <v>10917</v>
      </c>
    </row>
    <row r="1096" spans="2:9" x14ac:dyDescent="0.25">
      <c r="B1096">
        <v>1</v>
      </c>
      <c r="C1096" t="s">
        <v>10918</v>
      </c>
      <c r="D1096">
        <v>14550</v>
      </c>
      <c r="E1096" t="s">
        <v>1237</v>
      </c>
      <c r="F1096" t="s">
        <v>1237</v>
      </c>
      <c r="G1096">
        <v>6349</v>
      </c>
      <c r="H1096" t="s">
        <v>10908</v>
      </c>
      <c r="I1096" t="s">
        <v>10919</v>
      </c>
    </row>
    <row r="1097" spans="2:9" x14ac:dyDescent="0.25">
      <c r="B1097">
        <v>1</v>
      </c>
      <c r="C1097" t="s">
        <v>10920</v>
      </c>
      <c r="D1097">
        <v>11867</v>
      </c>
      <c r="E1097" t="s">
        <v>1237</v>
      </c>
      <c r="F1097" t="s">
        <v>1237</v>
      </c>
      <c r="G1097">
        <v>6353</v>
      </c>
      <c r="H1097" t="s">
        <v>10908</v>
      </c>
      <c r="I1097" t="s">
        <v>10921</v>
      </c>
    </row>
    <row r="1098" spans="2:9" x14ac:dyDescent="0.25">
      <c r="B1098">
        <v>1</v>
      </c>
      <c r="C1098" t="s">
        <v>3429</v>
      </c>
      <c r="D1098">
        <v>27200</v>
      </c>
      <c r="E1098" t="s">
        <v>1237</v>
      </c>
      <c r="F1098" t="s">
        <v>1237</v>
      </c>
      <c r="G1098">
        <v>6399</v>
      </c>
      <c r="H1098" t="s">
        <v>10908</v>
      </c>
      <c r="I1098" t="s">
        <v>10922</v>
      </c>
    </row>
    <row r="1099" spans="2:9" x14ac:dyDescent="0.25">
      <c r="B1099">
        <v>1</v>
      </c>
      <c r="C1099" t="s">
        <v>9895</v>
      </c>
      <c r="D1099">
        <v>46293</v>
      </c>
      <c r="E1099" t="s">
        <v>1237</v>
      </c>
      <c r="F1099" t="s">
        <v>1237</v>
      </c>
      <c r="G1099">
        <v>6392</v>
      </c>
      <c r="H1099" t="s">
        <v>10908</v>
      </c>
      <c r="I1099" t="s">
        <v>10923</v>
      </c>
    </row>
    <row r="1100" spans="2:9" x14ac:dyDescent="0.25">
      <c r="B1100">
        <v>1</v>
      </c>
      <c r="C1100" t="s">
        <v>9962</v>
      </c>
      <c r="D1100">
        <v>46992</v>
      </c>
      <c r="E1100" t="s">
        <v>1237</v>
      </c>
      <c r="F1100" t="s">
        <v>1237</v>
      </c>
      <c r="G1100">
        <v>6390</v>
      </c>
      <c r="H1100" t="s">
        <v>10908</v>
      </c>
      <c r="I1100" t="s">
        <v>10924</v>
      </c>
    </row>
    <row r="1101" spans="2:9" x14ac:dyDescent="0.25">
      <c r="B1101">
        <v>1</v>
      </c>
      <c r="C1101" t="s">
        <v>10925</v>
      </c>
      <c r="D1101">
        <v>22589</v>
      </c>
      <c r="E1101" t="s">
        <v>1237</v>
      </c>
      <c r="F1101" t="s">
        <v>1237</v>
      </c>
      <c r="G1101">
        <v>6389</v>
      </c>
      <c r="H1101" t="s">
        <v>10908</v>
      </c>
      <c r="I1101" t="s">
        <v>10926</v>
      </c>
    </row>
    <row r="1102" spans="2:9" x14ac:dyDescent="0.25">
      <c r="B1102">
        <v>1</v>
      </c>
      <c r="C1102" t="s">
        <v>10927</v>
      </c>
      <c r="D1102">
        <v>44553</v>
      </c>
      <c r="E1102" t="s">
        <v>1237</v>
      </c>
      <c r="F1102" t="s">
        <v>1237</v>
      </c>
      <c r="G1102">
        <v>6342</v>
      </c>
      <c r="H1102" t="s">
        <v>10908</v>
      </c>
      <c r="I1102" t="s">
        <v>10928</v>
      </c>
    </row>
    <row r="1103" spans="2:9" x14ac:dyDescent="0.25">
      <c r="B1103">
        <v>1</v>
      </c>
      <c r="C1103" t="s">
        <v>10929</v>
      </c>
      <c r="D1103">
        <v>75085</v>
      </c>
      <c r="E1103" t="s">
        <v>1237</v>
      </c>
      <c r="F1103" t="s">
        <v>1237</v>
      </c>
      <c r="G1103">
        <v>6350</v>
      </c>
      <c r="H1103" t="s">
        <v>10908</v>
      </c>
      <c r="I1103" t="s">
        <v>10930</v>
      </c>
    </row>
    <row r="1104" spans="2:9" x14ac:dyDescent="0.25">
      <c r="B1104">
        <v>1</v>
      </c>
      <c r="C1104" t="s">
        <v>10931</v>
      </c>
      <c r="D1104">
        <v>16729</v>
      </c>
      <c r="E1104" t="s">
        <v>1237</v>
      </c>
      <c r="F1104" t="s">
        <v>1237</v>
      </c>
      <c r="G1104">
        <v>6388</v>
      </c>
      <c r="H1104" t="s">
        <v>10908</v>
      </c>
      <c r="I1104" t="s">
        <v>10932</v>
      </c>
    </row>
    <row r="1105" spans="2:9" x14ac:dyDescent="0.25">
      <c r="B1105">
        <v>1</v>
      </c>
      <c r="C1105" t="s">
        <v>10933</v>
      </c>
      <c r="D1105">
        <v>37383</v>
      </c>
      <c r="E1105" t="s">
        <v>1237</v>
      </c>
      <c r="F1105" t="s">
        <v>1237</v>
      </c>
      <c r="G1105">
        <v>6390</v>
      </c>
      <c r="H1105" t="s">
        <v>10908</v>
      </c>
      <c r="I1105" t="s">
        <v>10934</v>
      </c>
    </row>
    <row r="1106" spans="2:9" x14ac:dyDescent="0.25">
      <c r="B1106">
        <v>1</v>
      </c>
      <c r="C1106" t="s">
        <v>10935</v>
      </c>
      <c r="D1106">
        <v>72182</v>
      </c>
      <c r="E1106" t="s">
        <v>1237</v>
      </c>
      <c r="F1106" t="s">
        <v>1237</v>
      </c>
      <c r="G1106">
        <v>6370</v>
      </c>
      <c r="H1106" t="s">
        <v>10908</v>
      </c>
      <c r="I1106" t="s">
        <v>10936</v>
      </c>
    </row>
    <row r="1107" spans="2:9" x14ac:dyDescent="0.25">
      <c r="B1107">
        <v>1</v>
      </c>
      <c r="C1107" t="s">
        <v>9014</v>
      </c>
      <c r="D1107">
        <v>51682</v>
      </c>
      <c r="E1107" t="s">
        <v>1237</v>
      </c>
      <c r="F1107" t="s">
        <v>1237</v>
      </c>
      <c r="G1107">
        <v>6364</v>
      </c>
      <c r="H1107" t="s">
        <v>10908</v>
      </c>
      <c r="I1107" t="s">
        <v>10937</v>
      </c>
    </row>
    <row r="1108" spans="2:9" x14ac:dyDescent="0.25">
      <c r="B1108">
        <v>1</v>
      </c>
      <c r="C1108" t="s">
        <v>10938</v>
      </c>
      <c r="D1108">
        <v>18232</v>
      </c>
      <c r="E1108" t="s">
        <v>1237</v>
      </c>
      <c r="F1108" t="s">
        <v>1237</v>
      </c>
      <c r="G1108">
        <v>6366</v>
      </c>
      <c r="H1108" t="s">
        <v>10908</v>
      </c>
      <c r="I1108" t="s">
        <v>10939</v>
      </c>
    </row>
    <row r="1109" spans="2:9" x14ac:dyDescent="0.25">
      <c r="B1109">
        <v>1</v>
      </c>
      <c r="C1109" t="s">
        <v>10940</v>
      </c>
      <c r="D1109">
        <v>39863</v>
      </c>
      <c r="E1109" t="s">
        <v>1237</v>
      </c>
      <c r="F1109" t="s">
        <v>1237</v>
      </c>
      <c r="G1109">
        <v>6387</v>
      </c>
      <c r="H1109" t="s">
        <v>10908</v>
      </c>
      <c r="I1109" t="s">
        <v>10941</v>
      </c>
    </row>
    <row r="1110" spans="2:9" x14ac:dyDescent="0.25">
      <c r="B1110">
        <v>1</v>
      </c>
      <c r="C1110" t="s">
        <v>10942</v>
      </c>
      <c r="D1110">
        <v>72953</v>
      </c>
      <c r="E1110" t="s">
        <v>1237</v>
      </c>
      <c r="F1110" t="s">
        <v>1237</v>
      </c>
      <c r="G1110">
        <v>6369</v>
      </c>
      <c r="H1110" t="s">
        <v>10908</v>
      </c>
      <c r="I1110" t="s">
        <v>10943</v>
      </c>
    </row>
    <row r="1111" spans="2:9" x14ac:dyDescent="0.25">
      <c r="B1111">
        <v>1</v>
      </c>
      <c r="C1111" t="s">
        <v>9334</v>
      </c>
      <c r="D1111">
        <v>326</v>
      </c>
      <c r="E1111" t="s">
        <v>1237</v>
      </c>
      <c r="F1111" t="s">
        <v>1237</v>
      </c>
      <c r="G1111">
        <v>6351</v>
      </c>
      <c r="H1111" t="s">
        <v>10908</v>
      </c>
      <c r="I1111" t="s">
        <v>10944</v>
      </c>
    </row>
    <row r="1112" spans="2:9" x14ac:dyDescent="0.25">
      <c r="B1112">
        <v>1</v>
      </c>
      <c r="C1112" t="s">
        <v>10945</v>
      </c>
      <c r="D1112">
        <v>15429</v>
      </c>
      <c r="E1112" t="s">
        <v>1237</v>
      </c>
      <c r="F1112" t="s">
        <v>1237</v>
      </c>
      <c r="G1112">
        <v>6358</v>
      </c>
      <c r="H1112" t="s">
        <v>10908</v>
      </c>
      <c r="I1112" t="s">
        <v>10916</v>
      </c>
    </row>
    <row r="1113" spans="2:9" x14ac:dyDescent="0.25">
      <c r="B1113">
        <v>1</v>
      </c>
      <c r="C1113" t="s">
        <v>10946</v>
      </c>
      <c r="D1113">
        <v>6759</v>
      </c>
      <c r="E1113" t="s">
        <v>1237</v>
      </c>
      <c r="F1113" t="s">
        <v>1237</v>
      </c>
      <c r="G1113">
        <v>6355</v>
      </c>
      <c r="H1113" t="s">
        <v>10908</v>
      </c>
      <c r="I1113" t="s">
        <v>10947</v>
      </c>
    </row>
    <row r="1114" spans="2:9" x14ac:dyDescent="0.25">
      <c r="B1114">
        <v>1</v>
      </c>
      <c r="C1114" t="s">
        <v>10948</v>
      </c>
      <c r="D1114">
        <v>83288</v>
      </c>
      <c r="E1114" t="s">
        <v>1237</v>
      </c>
      <c r="F1114" t="s">
        <v>1237</v>
      </c>
      <c r="G1114">
        <v>6365</v>
      </c>
      <c r="H1114" t="s">
        <v>10908</v>
      </c>
      <c r="I1114" t="s">
        <v>10949</v>
      </c>
    </row>
    <row r="1115" spans="2:9" x14ac:dyDescent="0.25">
      <c r="B1115">
        <v>1</v>
      </c>
      <c r="C1115" t="s">
        <v>10950</v>
      </c>
      <c r="D1115">
        <v>12382</v>
      </c>
      <c r="E1115" t="s">
        <v>1237</v>
      </c>
      <c r="F1115" t="s">
        <v>1237</v>
      </c>
      <c r="G1115">
        <v>6313</v>
      </c>
      <c r="H1115" t="s">
        <v>10908</v>
      </c>
      <c r="I1115" t="s">
        <v>10951</v>
      </c>
    </row>
    <row r="1116" spans="2:9" x14ac:dyDescent="0.25">
      <c r="B1116">
        <v>1</v>
      </c>
      <c r="C1116" t="s">
        <v>9347</v>
      </c>
      <c r="D1116">
        <v>48934</v>
      </c>
      <c r="E1116" t="s">
        <v>1237</v>
      </c>
      <c r="F1116" t="s">
        <v>1237</v>
      </c>
      <c r="G1116">
        <v>6387</v>
      </c>
      <c r="H1116" t="s">
        <v>10908</v>
      </c>
      <c r="I1116" t="s">
        <v>10952</v>
      </c>
    </row>
    <row r="1117" spans="2:9" x14ac:dyDescent="0.25">
      <c r="B1117">
        <v>1</v>
      </c>
      <c r="C1117" t="s">
        <v>10953</v>
      </c>
      <c r="D1117">
        <v>47442</v>
      </c>
      <c r="E1117" t="s">
        <v>1237</v>
      </c>
      <c r="F1117" t="s">
        <v>1237</v>
      </c>
      <c r="G1117">
        <v>6388</v>
      </c>
      <c r="H1117" t="s">
        <v>10908</v>
      </c>
      <c r="I1117" t="s">
        <v>10954</v>
      </c>
    </row>
    <row r="1118" spans="2:9" x14ac:dyDescent="0.25">
      <c r="B1118">
        <v>1</v>
      </c>
      <c r="C1118" t="s">
        <v>9904</v>
      </c>
      <c r="D1118">
        <v>31365</v>
      </c>
      <c r="E1118" t="s">
        <v>1237</v>
      </c>
      <c r="F1118" t="s">
        <v>1237</v>
      </c>
      <c r="G1118">
        <v>6367</v>
      </c>
      <c r="H1118" t="s">
        <v>10908</v>
      </c>
      <c r="I1118" t="s">
        <v>10955</v>
      </c>
    </row>
    <row r="1119" spans="2:9" x14ac:dyDescent="0.25">
      <c r="B1119">
        <v>1</v>
      </c>
      <c r="C1119" t="s">
        <v>10956</v>
      </c>
      <c r="D1119">
        <v>69359</v>
      </c>
      <c r="E1119" t="s">
        <v>1237</v>
      </c>
      <c r="F1119" t="s">
        <v>1237</v>
      </c>
      <c r="G1119">
        <v>6341</v>
      </c>
      <c r="H1119" t="s">
        <v>10908</v>
      </c>
      <c r="I1119" t="s">
        <v>10957</v>
      </c>
    </row>
    <row r="1120" spans="2:9" x14ac:dyDescent="0.25">
      <c r="B1120">
        <v>1</v>
      </c>
      <c r="C1120" t="s">
        <v>10958</v>
      </c>
      <c r="D1120">
        <v>38580</v>
      </c>
      <c r="E1120" t="s">
        <v>1237</v>
      </c>
      <c r="F1120" t="s">
        <v>1237</v>
      </c>
      <c r="G1120">
        <v>6392</v>
      </c>
      <c r="H1120" t="s">
        <v>10908</v>
      </c>
      <c r="I1120" t="s">
        <v>10959</v>
      </c>
    </row>
    <row r="1121" spans="2:9" x14ac:dyDescent="0.25">
      <c r="B1121">
        <v>1</v>
      </c>
      <c r="C1121" t="s">
        <v>10960</v>
      </c>
      <c r="D1121">
        <v>38399</v>
      </c>
      <c r="E1121" t="s">
        <v>1237</v>
      </c>
      <c r="F1121" t="s">
        <v>1237</v>
      </c>
      <c r="G1121">
        <v>6370</v>
      </c>
      <c r="H1121" t="s">
        <v>10908</v>
      </c>
      <c r="I1121" t="s">
        <v>10961</v>
      </c>
    </row>
    <row r="1122" spans="2:9" x14ac:dyDescent="0.25">
      <c r="B1122">
        <v>1</v>
      </c>
      <c r="C1122" t="s">
        <v>10962</v>
      </c>
      <c r="D1122">
        <v>51891</v>
      </c>
      <c r="E1122" t="s">
        <v>1237</v>
      </c>
      <c r="F1122" t="s">
        <v>1237</v>
      </c>
      <c r="G1122">
        <v>6330</v>
      </c>
      <c r="H1122" t="s">
        <v>10908</v>
      </c>
      <c r="I1122" t="s">
        <v>10963</v>
      </c>
    </row>
    <row r="1123" spans="2:9" x14ac:dyDescent="0.25">
      <c r="B1123">
        <v>1</v>
      </c>
      <c r="C1123" t="s">
        <v>849</v>
      </c>
      <c r="D1123">
        <v>62880</v>
      </c>
      <c r="E1123" t="s">
        <v>1237</v>
      </c>
      <c r="F1123" t="s">
        <v>1237</v>
      </c>
      <c r="G1123">
        <v>6356</v>
      </c>
      <c r="H1123" t="s">
        <v>10908</v>
      </c>
      <c r="I1123" t="s">
        <v>10964</v>
      </c>
    </row>
    <row r="1124" spans="2:9" x14ac:dyDescent="0.25">
      <c r="B1124">
        <v>1</v>
      </c>
      <c r="C1124" t="s">
        <v>10965</v>
      </c>
      <c r="D1124">
        <v>37321</v>
      </c>
      <c r="E1124" t="s">
        <v>1237</v>
      </c>
      <c r="F1124" t="s">
        <v>1237</v>
      </c>
      <c r="G1124">
        <v>6310</v>
      </c>
      <c r="H1124" t="s">
        <v>10908</v>
      </c>
      <c r="I1124" t="s">
        <v>10966</v>
      </c>
    </row>
    <row r="1125" spans="2:9" x14ac:dyDescent="0.25">
      <c r="B1125">
        <v>1</v>
      </c>
      <c r="C1125" t="s">
        <v>10967</v>
      </c>
      <c r="D1125">
        <v>21155</v>
      </c>
      <c r="E1125" t="s">
        <v>1237</v>
      </c>
      <c r="F1125" t="s">
        <v>1237</v>
      </c>
      <c r="G1125">
        <v>6340</v>
      </c>
      <c r="H1125" t="s">
        <v>10908</v>
      </c>
      <c r="I1125" t="s">
        <v>10968</v>
      </c>
    </row>
    <row r="1126" spans="2:9" x14ac:dyDescent="0.25">
      <c r="B1126">
        <v>1</v>
      </c>
      <c r="C1126" t="s">
        <v>10969</v>
      </c>
      <c r="D1126">
        <v>53936</v>
      </c>
      <c r="E1126" t="s">
        <v>1237</v>
      </c>
      <c r="F1126" t="s">
        <v>1237</v>
      </c>
      <c r="G1126">
        <v>6354</v>
      </c>
      <c r="H1126" t="s">
        <v>10908</v>
      </c>
      <c r="I1126" t="s">
        <v>10970</v>
      </c>
    </row>
    <row r="1127" spans="2:9" x14ac:dyDescent="0.25">
      <c r="B1127">
        <v>1</v>
      </c>
      <c r="C1127" t="s">
        <v>10971</v>
      </c>
      <c r="D1127">
        <v>73821</v>
      </c>
      <c r="E1127" t="s">
        <v>1237</v>
      </c>
      <c r="F1127" t="s">
        <v>2445</v>
      </c>
      <c r="G1127">
        <v>6492</v>
      </c>
      <c r="H1127" t="s">
        <v>10972</v>
      </c>
      <c r="I1127" t="s">
        <v>10973</v>
      </c>
    </row>
    <row r="1128" spans="2:9" x14ac:dyDescent="0.25">
      <c r="B1128">
        <v>0</v>
      </c>
      <c r="C1128" t="s">
        <v>2445</v>
      </c>
      <c r="D1128">
        <v>47278</v>
      </c>
      <c r="E1128" t="s">
        <v>1237</v>
      </c>
      <c r="F1128" t="s">
        <v>2445</v>
      </c>
      <c r="G1128">
        <v>6490</v>
      </c>
      <c r="H1128" t="s">
        <v>10972</v>
      </c>
      <c r="I1128" t="s">
        <v>10974</v>
      </c>
    </row>
    <row r="1129" spans="2:9" x14ac:dyDescent="0.25">
      <c r="B1129">
        <v>1</v>
      </c>
      <c r="C1129" t="s">
        <v>2446</v>
      </c>
      <c r="D1129">
        <v>38368</v>
      </c>
      <c r="E1129" t="s">
        <v>1237</v>
      </c>
      <c r="F1129" t="s">
        <v>2445</v>
      </c>
      <c r="G1129">
        <v>6494</v>
      </c>
      <c r="H1129" t="s">
        <v>10972</v>
      </c>
      <c r="I1129" t="s">
        <v>10975</v>
      </c>
    </row>
    <row r="1130" spans="2:9" x14ac:dyDescent="0.25">
      <c r="B1130">
        <v>1</v>
      </c>
      <c r="C1130" t="s">
        <v>458</v>
      </c>
      <c r="D1130">
        <v>73208</v>
      </c>
      <c r="E1130" t="s">
        <v>1237</v>
      </c>
      <c r="F1130" t="s">
        <v>2445</v>
      </c>
      <c r="G1130">
        <v>6491</v>
      </c>
      <c r="H1130" t="s">
        <v>10972</v>
      </c>
      <c r="I1130" t="s">
        <v>10976</v>
      </c>
    </row>
    <row r="1131" spans="2:9" x14ac:dyDescent="0.25">
      <c r="B1131">
        <v>1</v>
      </c>
      <c r="C1131" t="s">
        <v>10446</v>
      </c>
      <c r="D1131">
        <v>35599</v>
      </c>
      <c r="E1131" t="s">
        <v>1237</v>
      </c>
      <c r="F1131" t="s">
        <v>2445</v>
      </c>
      <c r="G1131">
        <v>6495</v>
      </c>
      <c r="H1131" t="s">
        <v>10972</v>
      </c>
      <c r="I1131" t="s">
        <v>10977</v>
      </c>
    </row>
    <row r="1132" spans="2:9" x14ac:dyDescent="0.25">
      <c r="B1132">
        <v>1</v>
      </c>
      <c r="C1132" t="s">
        <v>10978</v>
      </c>
      <c r="D1132">
        <v>51010</v>
      </c>
      <c r="E1132" t="s">
        <v>1237</v>
      </c>
      <c r="F1132" t="s">
        <v>2445</v>
      </c>
      <c r="G1132">
        <v>6497</v>
      </c>
      <c r="H1132" t="s">
        <v>10972</v>
      </c>
      <c r="I1132" t="s">
        <v>10979</v>
      </c>
    </row>
    <row r="1133" spans="2:9" x14ac:dyDescent="0.25">
      <c r="B1133">
        <v>1</v>
      </c>
      <c r="C1133" t="s">
        <v>2024</v>
      </c>
      <c r="D1133">
        <v>23964</v>
      </c>
      <c r="E1133" t="s">
        <v>1237</v>
      </c>
      <c r="F1133" t="s">
        <v>2445</v>
      </c>
      <c r="G1133">
        <v>6493</v>
      </c>
      <c r="H1133" t="s">
        <v>10972</v>
      </c>
      <c r="I1133" t="s">
        <v>10980</v>
      </c>
    </row>
    <row r="1134" spans="2:9" x14ac:dyDescent="0.25">
      <c r="B1134">
        <v>1</v>
      </c>
      <c r="C1134" t="s">
        <v>10981</v>
      </c>
      <c r="D1134">
        <v>65721</v>
      </c>
      <c r="E1134" t="s">
        <v>1237</v>
      </c>
      <c r="F1134" t="s">
        <v>2445</v>
      </c>
      <c r="G1134">
        <v>6499</v>
      </c>
      <c r="H1134" t="s">
        <v>10972</v>
      </c>
      <c r="I1134" t="s">
        <v>10982</v>
      </c>
    </row>
    <row r="1135" spans="2:9" x14ac:dyDescent="0.25">
      <c r="B1135">
        <v>1</v>
      </c>
      <c r="C1135" t="s">
        <v>10983</v>
      </c>
      <c r="D1135">
        <v>59210</v>
      </c>
      <c r="E1135" t="s">
        <v>1237</v>
      </c>
      <c r="F1135" t="s">
        <v>2445</v>
      </c>
      <c r="G1135">
        <v>6496</v>
      </c>
      <c r="H1135" t="s">
        <v>10972</v>
      </c>
      <c r="I1135" t="s">
        <v>10984</v>
      </c>
    </row>
    <row r="1136" spans="2:9" x14ac:dyDescent="0.25">
      <c r="B1136">
        <v>0</v>
      </c>
      <c r="C1136" t="s">
        <v>652</v>
      </c>
      <c r="D1136">
        <v>44570</v>
      </c>
      <c r="E1136" t="s">
        <v>1237</v>
      </c>
      <c r="F1136" t="s">
        <v>652</v>
      </c>
      <c r="G1136">
        <v>6550</v>
      </c>
      <c r="H1136" t="s">
        <v>10985</v>
      </c>
      <c r="I1136" t="s">
        <v>10986</v>
      </c>
    </row>
    <row r="1137" spans="2:9" x14ac:dyDescent="0.25">
      <c r="B1137">
        <v>1</v>
      </c>
      <c r="C1137" t="s">
        <v>2118</v>
      </c>
      <c r="D1137">
        <v>3544</v>
      </c>
      <c r="E1137" t="s">
        <v>1237</v>
      </c>
      <c r="F1137" t="s">
        <v>652</v>
      </c>
      <c r="G1137">
        <v>6557</v>
      </c>
      <c r="H1137" t="s">
        <v>10985</v>
      </c>
      <c r="I1137" t="s">
        <v>10987</v>
      </c>
    </row>
    <row r="1138" spans="2:9" x14ac:dyDescent="0.25">
      <c r="B1138">
        <v>1</v>
      </c>
      <c r="C1138" t="s">
        <v>10988</v>
      </c>
      <c r="D1138">
        <v>24311</v>
      </c>
      <c r="E1138" t="s">
        <v>1237</v>
      </c>
      <c r="F1138" t="s">
        <v>652</v>
      </c>
      <c r="G1138">
        <v>6587</v>
      </c>
      <c r="H1138" t="s">
        <v>10985</v>
      </c>
      <c r="I1138" t="s">
        <v>10989</v>
      </c>
    </row>
    <row r="1139" spans="2:9" x14ac:dyDescent="0.25">
      <c r="B1139">
        <v>1</v>
      </c>
      <c r="C1139" t="s">
        <v>901</v>
      </c>
      <c r="D1139">
        <v>54033</v>
      </c>
      <c r="E1139" t="s">
        <v>1237</v>
      </c>
      <c r="F1139" t="s">
        <v>652</v>
      </c>
      <c r="G1139">
        <v>6555</v>
      </c>
      <c r="H1139" t="s">
        <v>10985</v>
      </c>
      <c r="I1139" t="s">
        <v>10990</v>
      </c>
    </row>
    <row r="1140" spans="2:9" x14ac:dyDescent="0.25">
      <c r="B1140">
        <v>1</v>
      </c>
      <c r="C1140" t="s">
        <v>10991</v>
      </c>
      <c r="D1140">
        <v>34014</v>
      </c>
      <c r="E1140" t="s">
        <v>1237</v>
      </c>
      <c r="F1140" t="s">
        <v>652</v>
      </c>
      <c r="G1140">
        <v>6551</v>
      </c>
      <c r="H1140" t="s">
        <v>10985</v>
      </c>
      <c r="I1140" t="s">
        <v>10992</v>
      </c>
    </row>
    <row r="1141" spans="2:9" x14ac:dyDescent="0.25">
      <c r="B1141">
        <v>1</v>
      </c>
      <c r="C1141" t="s">
        <v>10993</v>
      </c>
      <c r="D1141">
        <v>46574</v>
      </c>
      <c r="E1141" t="s">
        <v>1237</v>
      </c>
      <c r="F1141" t="s">
        <v>652</v>
      </c>
      <c r="G1141">
        <v>6558</v>
      </c>
      <c r="H1141" t="s">
        <v>10985</v>
      </c>
      <c r="I1141" t="s">
        <v>10994</v>
      </c>
    </row>
    <row r="1142" spans="2:9" x14ac:dyDescent="0.25">
      <c r="B1142">
        <v>1</v>
      </c>
      <c r="C1142" t="s">
        <v>10277</v>
      </c>
      <c r="D1142">
        <v>44077</v>
      </c>
      <c r="E1142" t="s">
        <v>1237</v>
      </c>
      <c r="F1142" t="s">
        <v>652</v>
      </c>
      <c r="G1142">
        <v>6552</v>
      </c>
      <c r="H1142" t="s">
        <v>10985</v>
      </c>
      <c r="I1142" t="s">
        <v>10995</v>
      </c>
    </row>
    <row r="1143" spans="2:9" x14ac:dyDescent="0.25">
      <c r="B1143">
        <v>1</v>
      </c>
      <c r="C1143" t="s">
        <v>10996</v>
      </c>
      <c r="D1143">
        <v>14787</v>
      </c>
      <c r="E1143" t="s">
        <v>1237</v>
      </c>
      <c r="F1143" t="s">
        <v>652</v>
      </c>
      <c r="G1143">
        <v>6559</v>
      </c>
      <c r="H1143" t="s">
        <v>10985</v>
      </c>
      <c r="I1143" t="s">
        <v>10997</v>
      </c>
    </row>
    <row r="1144" spans="2:9" x14ac:dyDescent="0.25">
      <c r="B1144">
        <v>1</v>
      </c>
      <c r="C1144" t="s">
        <v>10998</v>
      </c>
      <c r="D1144">
        <v>12560</v>
      </c>
      <c r="E1144" t="s">
        <v>1237</v>
      </c>
      <c r="F1144" t="s">
        <v>652</v>
      </c>
      <c r="G1144">
        <v>6587</v>
      </c>
      <c r="H1144" t="s">
        <v>10985</v>
      </c>
      <c r="I1144" t="s">
        <v>10999</v>
      </c>
    </row>
    <row r="1145" spans="2:9" x14ac:dyDescent="0.25">
      <c r="B1145">
        <v>1</v>
      </c>
      <c r="C1145" t="s">
        <v>11000</v>
      </c>
      <c r="D1145">
        <v>10286</v>
      </c>
      <c r="E1145" t="s">
        <v>1237</v>
      </c>
      <c r="F1145" t="s">
        <v>652</v>
      </c>
      <c r="G1145">
        <v>6556</v>
      </c>
      <c r="H1145" t="s">
        <v>10985</v>
      </c>
      <c r="I1145" t="s">
        <v>11001</v>
      </c>
    </row>
    <row r="1146" spans="2:9" x14ac:dyDescent="0.25">
      <c r="B1146">
        <v>1</v>
      </c>
      <c r="C1146" t="s">
        <v>11002</v>
      </c>
      <c r="D1146">
        <v>5935</v>
      </c>
      <c r="E1146" t="s">
        <v>324</v>
      </c>
      <c r="F1146" t="s">
        <v>324</v>
      </c>
      <c r="G1146">
        <v>5035</v>
      </c>
      <c r="H1146" t="s">
        <v>11003</v>
      </c>
      <c r="I1146" t="s">
        <v>11004</v>
      </c>
    </row>
    <row r="1147" spans="2:9" x14ac:dyDescent="0.25">
      <c r="B1147">
        <v>1</v>
      </c>
      <c r="C1147" t="s">
        <v>11005</v>
      </c>
      <c r="D1147">
        <v>65200</v>
      </c>
      <c r="E1147" t="s">
        <v>324</v>
      </c>
      <c r="F1147" t="s">
        <v>324</v>
      </c>
      <c r="G1147">
        <v>5040</v>
      </c>
      <c r="H1147" t="s">
        <v>11003</v>
      </c>
      <c r="I1147" t="s">
        <v>11006</v>
      </c>
    </row>
    <row r="1148" spans="2:9" x14ac:dyDescent="0.25">
      <c r="B1148">
        <v>1</v>
      </c>
      <c r="C1148" t="s">
        <v>11007</v>
      </c>
      <c r="D1148">
        <v>52177</v>
      </c>
      <c r="E1148" t="s">
        <v>324</v>
      </c>
      <c r="F1148" t="s">
        <v>324</v>
      </c>
      <c r="G1148">
        <v>5069</v>
      </c>
      <c r="H1148" t="s">
        <v>11003</v>
      </c>
      <c r="I1148" t="s">
        <v>11008</v>
      </c>
    </row>
    <row r="1149" spans="2:9" x14ac:dyDescent="0.25">
      <c r="B1149">
        <v>1</v>
      </c>
      <c r="C1149" t="s">
        <v>11009</v>
      </c>
      <c r="D1149">
        <v>21066</v>
      </c>
      <c r="E1149" t="s">
        <v>324</v>
      </c>
      <c r="F1149" t="s">
        <v>324</v>
      </c>
      <c r="G1149">
        <v>5050</v>
      </c>
      <c r="H1149" t="s">
        <v>11003</v>
      </c>
      <c r="I1149" t="s">
        <v>11010</v>
      </c>
    </row>
    <row r="1150" spans="2:9" x14ac:dyDescent="0.25">
      <c r="B1150">
        <v>1</v>
      </c>
      <c r="C1150" t="s">
        <v>11011</v>
      </c>
      <c r="D1150">
        <v>46532</v>
      </c>
      <c r="E1150" t="s">
        <v>324</v>
      </c>
      <c r="F1150" t="s">
        <v>324</v>
      </c>
      <c r="G1150">
        <v>5028</v>
      </c>
      <c r="H1150" t="s">
        <v>11003</v>
      </c>
      <c r="I1150" t="s">
        <v>11012</v>
      </c>
    </row>
    <row r="1151" spans="2:9" x14ac:dyDescent="0.25">
      <c r="B1151">
        <v>0</v>
      </c>
      <c r="C1151" t="s">
        <v>11013</v>
      </c>
      <c r="D1151">
        <v>36837</v>
      </c>
      <c r="E1151" t="s">
        <v>324</v>
      </c>
      <c r="F1151" t="s">
        <v>324</v>
      </c>
      <c r="G1151">
        <v>5050</v>
      </c>
      <c r="H1151" t="s">
        <v>11003</v>
      </c>
      <c r="I1151" t="s">
        <v>11014</v>
      </c>
    </row>
    <row r="1152" spans="2:9" x14ac:dyDescent="0.25">
      <c r="B1152">
        <v>1</v>
      </c>
      <c r="C1152" t="s">
        <v>11015</v>
      </c>
      <c r="D1152">
        <v>59121</v>
      </c>
      <c r="E1152" t="s">
        <v>324</v>
      </c>
      <c r="F1152" t="s">
        <v>324</v>
      </c>
      <c r="G1152">
        <v>5052</v>
      </c>
      <c r="H1152" t="s">
        <v>11003</v>
      </c>
      <c r="I1152" t="s">
        <v>11016</v>
      </c>
    </row>
    <row r="1153" spans="2:9" x14ac:dyDescent="0.25">
      <c r="B1153">
        <v>1</v>
      </c>
      <c r="C1153" t="s">
        <v>11017</v>
      </c>
      <c r="D1153">
        <v>58791</v>
      </c>
      <c r="E1153" t="s">
        <v>324</v>
      </c>
      <c r="F1153" t="s">
        <v>324</v>
      </c>
      <c r="G1153">
        <v>5062</v>
      </c>
      <c r="H1153" t="s">
        <v>11003</v>
      </c>
      <c r="I1153" t="s">
        <v>11018</v>
      </c>
    </row>
    <row r="1154" spans="2:9" x14ac:dyDescent="0.25">
      <c r="B1154">
        <v>1</v>
      </c>
      <c r="C1154" t="s">
        <v>11019</v>
      </c>
      <c r="D1154">
        <v>37006</v>
      </c>
      <c r="E1154" t="s">
        <v>324</v>
      </c>
      <c r="F1154" t="s">
        <v>324</v>
      </c>
      <c r="G1154">
        <v>5035</v>
      </c>
      <c r="H1154" t="s">
        <v>11003</v>
      </c>
      <c r="I1154" t="s">
        <v>11020</v>
      </c>
    </row>
    <row r="1155" spans="2:9" x14ac:dyDescent="0.25">
      <c r="B1155">
        <v>1</v>
      </c>
      <c r="C1155" t="s">
        <v>11021</v>
      </c>
      <c r="D1155">
        <v>51740</v>
      </c>
      <c r="E1155" t="s">
        <v>324</v>
      </c>
      <c r="F1155" t="s">
        <v>324</v>
      </c>
      <c r="G1155">
        <v>5068</v>
      </c>
      <c r="H1155" t="s">
        <v>11003</v>
      </c>
      <c r="I1155" t="s">
        <v>11022</v>
      </c>
    </row>
    <row r="1156" spans="2:9" x14ac:dyDescent="0.25">
      <c r="B1156">
        <v>1</v>
      </c>
      <c r="C1156" t="s">
        <v>11023</v>
      </c>
      <c r="D1156">
        <v>40779</v>
      </c>
      <c r="E1156" t="s">
        <v>324</v>
      </c>
      <c r="F1156" t="s">
        <v>324</v>
      </c>
      <c r="G1156">
        <v>5042</v>
      </c>
      <c r="H1156" t="s">
        <v>11003</v>
      </c>
      <c r="I1156" t="s">
        <v>11024</v>
      </c>
    </row>
    <row r="1157" spans="2:9" x14ac:dyDescent="0.25">
      <c r="B1157">
        <v>1</v>
      </c>
      <c r="C1157" t="s">
        <v>11025</v>
      </c>
      <c r="D1157">
        <v>4011</v>
      </c>
      <c r="E1157" t="s">
        <v>324</v>
      </c>
      <c r="F1157" t="s">
        <v>324</v>
      </c>
      <c r="G1157">
        <v>5035</v>
      </c>
      <c r="H1157" t="s">
        <v>11003</v>
      </c>
      <c r="I1157" t="s">
        <v>11026</v>
      </c>
    </row>
    <row r="1158" spans="2:9" x14ac:dyDescent="0.25">
      <c r="B1158">
        <v>1</v>
      </c>
      <c r="C1158" t="s">
        <v>11027</v>
      </c>
      <c r="D1158">
        <v>20434</v>
      </c>
      <c r="E1158" t="s">
        <v>324</v>
      </c>
      <c r="F1158" t="s">
        <v>324</v>
      </c>
      <c r="G1158">
        <v>5050</v>
      </c>
      <c r="H1158" t="s">
        <v>11003</v>
      </c>
      <c r="I1158" t="s">
        <v>11028</v>
      </c>
    </row>
    <row r="1159" spans="2:9" x14ac:dyDescent="0.25">
      <c r="B1159">
        <v>1</v>
      </c>
      <c r="C1159" t="s">
        <v>11029</v>
      </c>
      <c r="D1159">
        <v>36107</v>
      </c>
      <c r="E1159" t="s">
        <v>324</v>
      </c>
      <c r="F1159" t="s">
        <v>324</v>
      </c>
      <c r="G1159">
        <v>5043</v>
      </c>
      <c r="H1159" t="s">
        <v>11003</v>
      </c>
      <c r="I1159" t="s">
        <v>11030</v>
      </c>
    </row>
    <row r="1160" spans="2:9" x14ac:dyDescent="0.25">
      <c r="B1160">
        <v>1</v>
      </c>
      <c r="C1160" t="s">
        <v>11031</v>
      </c>
      <c r="D1160">
        <v>57114</v>
      </c>
      <c r="E1160" t="s">
        <v>324</v>
      </c>
      <c r="F1160" t="s">
        <v>324</v>
      </c>
      <c r="G1160">
        <v>5041</v>
      </c>
      <c r="H1160" t="s">
        <v>11003</v>
      </c>
      <c r="I1160" t="s">
        <v>11032</v>
      </c>
    </row>
    <row r="1161" spans="2:9" x14ac:dyDescent="0.25">
      <c r="B1161">
        <v>1</v>
      </c>
      <c r="C1161" t="s">
        <v>11033</v>
      </c>
      <c r="D1161">
        <v>37335</v>
      </c>
      <c r="E1161" t="s">
        <v>324</v>
      </c>
      <c r="F1161" t="s">
        <v>324</v>
      </c>
      <c r="G1161">
        <v>5035</v>
      </c>
      <c r="H1161" t="s">
        <v>11003</v>
      </c>
      <c r="I1161" t="s">
        <v>11034</v>
      </c>
    </row>
    <row r="1162" spans="2:9" x14ac:dyDescent="0.25">
      <c r="B1162">
        <v>1</v>
      </c>
      <c r="C1162" t="s">
        <v>11035</v>
      </c>
      <c r="D1162">
        <v>43253</v>
      </c>
      <c r="E1162" t="s">
        <v>324</v>
      </c>
      <c r="F1162" t="s">
        <v>324</v>
      </c>
      <c r="G1162">
        <v>5049</v>
      </c>
      <c r="H1162" t="s">
        <v>11003</v>
      </c>
      <c r="I1162" t="s">
        <v>11036</v>
      </c>
    </row>
    <row r="1163" spans="2:9" x14ac:dyDescent="0.25">
      <c r="B1163">
        <v>1</v>
      </c>
      <c r="C1163" t="s">
        <v>11037</v>
      </c>
      <c r="D1163">
        <v>66189</v>
      </c>
      <c r="E1163" t="s">
        <v>324</v>
      </c>
      <c r="F1163" t="s">
        <v>324</v>
      </c>
      <c r="G1163">
        <v>5035</v>
      </c>
      <c r="H1163" t="s">
        <v>11003</v>
      </c>
      <c r="I1163" t="s">
        <v>11038</v>
      </c>
    </row>
    <row r="1164" spans="2:9" x14ac:dyDescent="0.25">
      <c r="B1164">
        <v>1</v>
      </c>
      <c r="C1164" t="s">
        <v>11039</v>
      </c>
      <c r="D1164">
        <v>56383</v>
      </c>
      <c r="E1164" t="s">
        <v>324</v>
      </c>
      <c r="F1164" t="s">
        <v>324</v>
      </c>
      <c r="G1164">
        <v>5035</v>
      </c>
      <c r="H1164" t="s">
        <v>11003</v>
      </c>
      <c r="I1164" t="s">
        <v>11040</v>
      </c>
    </row>
    <row r="1165" spans="2:9" x14ac:dyDescent="0.25">
      <c r="B1165">
        <v>1</v>
      </c>
      <c r="C1165" t="s">
        <v>11041</v>
      </c>
      <c r="D1165">
        <v>34076</v>
      </c>
      <c r="E1165" t="s">
        <v>324</v>
      </c>
      <c r="F1165" t="s">
        <v>324</v>
      </c>
      <c r="G1165">
        <v>5035</v>
      </c>
      <c r="H1165" t="s">
        <v>11003</v>
      </c>
      <c r="I1165" t="s">
        <v>11042</v>
      </c>
    </row>
    <row r="1166" spans="2:9" x14ac:dyDescent="0.25">
      <c r="B1166">
        <v>1</v>
      </c>
      <c r="C1166" t="s">
        <v>11043</v>
      </c>
      <c r="D1166">
        <v>70264</v>
      </c>
      <c r="E1166" t="s">
        <v>324</v>
      </c>
      <c r="F1166" t="s">
        <v>324</v>
      </c>
      <c r="G1166">
        <v>5045</v>
      </c>
      <c r="H1166" t="s">
        <v>11003</v>
      </c>
      <c r="I1166" t="s">
        <v>11044</v>
      </c>
    </row>
    <row r="1167" spans="2:9" x14ac:dyDescent="0.25">
      <c r="B1167">
        <v>1</v>
      </c>
      <c r="C1167" t="s">
        <v>11045</v>
      </c>
      <c r="D1167">
        <v>48278</v>
      </c>
      <c r="E1167" t="s">
        <v>324</v>
      </c>
      <c r="F1167" t="s">
        <v>324</v>
      </c>
      <c r="G1167">
        <v>5044</v>
      </c>
      <c r="H1167" t="s">
        <v>11003</v>
      </c>
      <c r="I1167" t="s">
        <v>11046</v>
      </c>
    </row>
    <row r="1168" spans="2:9" x14ac:dyDescent="0.25">
      <c r="B1168">
        <v>0</v>
      </c>
      <c r="C1168" t="s">
        <v>9922</v>
      </c>
      <c r="D1168">
        <v>20242</v>
      </c>
      <c r="E1168" t="s">
        <v>324</v>
      </c>
      <c r="F1168" t="s">
        <v>324</v>
      </c>
      <c r="G1168">
        <v>5030</v>
      </c>
      <c r="H1168" t="s">
        <v>11003</v>
      </c>
      <c r="I1168" t="s">
        <v>11047</v>
      </c>
    </row>
    <row r="1169" spans="2:9" x14ac:dyDescent="0.25">
      <c r="B1169">
        <v>1</v>
      </c>
      <c r="C1169" t="s">
        <v>11048</v>
      </c>
      <c r="D1169">
        <v>75229</v>
      </c>
      <c r="E1169" t="s">
        <v>324</v>
      </c>
      <c r="F1169" t="s">
        <v>324</v>
      </c>
      <c r="G1169">
        <v>5035</v>
      </c>
      <c r="H1169" t="s">
        <v>11003</v>
      </c>
      <c r="I1169" t="s">
        <v>11049</v>
      </c>
    </row>
    <row r="1170" spans="2:9" x14ac:dyDescent="0.25">
      <c r="B1170">
        <v>1</v>
      </c>
      <c r="C1170" t="s">
        <v>11050</v>
      </c>
      <c r="D1170">
        <v>83418</v>
      </c>
      <c r="E1170" t="s">
        <v>324</v>
      </c>
      <c r="F1170" t="s">
        <v>324</v>
      </c>
      <c r="G1170">
        <v>5053</v>
      </c>
      <c r="H1170" t="s">
        <v>11003</v>
      </c>
      <c r="I1170" t="s">
        <v>11051</v>
      </c>
    </row>
    <row r="1171" spans="2:9" x14ac:dyDescent="0.25">
      <c r="B1171">
        <v>1</v>
      </c>
      <c r="C1171" t="s">
        <v>11052</v>
      </c>
      <c r="D1171">
        <v>583</v>
      </c>
      <c r="E1171" t="s">
        <v>324</v>
      </c>
      <c r="F1171" t="s">
        <v>324</v>
      </c>
      <c r="G1171">
        <v>5029</v>
      </c>
      <c r="H1171" t="s">
        <v>11003</v>
      </c>
      <c r="I1171" t="s">
        <v>11053</v>
      </c>
    </row>
    <row r="1172" spans="2:9" x14ac:dyDescent="0.25">
      <c r="B1172">
        <v>1</v>
      </c>
      <c r="C1172" t="s">
        <v>11054</v>
      </c>
      <c r="D1172">
        <v>78389</v>
      </c>
      <c r="E1172" t="s">
        <v>324</v>
      </c>
      <c r="F1172" t="s">
        <v>324</v>
      </c>
      <c r="G1172">
        <v>5035</v>
      </c>
      <c r="H1172" t="s">
        <v>11003</v>
      </c>
      <c r="I1172" t="s">
        <v>11055</v>
      </c>
    </row>
    <row r="1173" spans="2:9" x14ac:dyDescent="0.25">
      <c r="B1173">
        <v>1</v>
      </c>
      <c r="C1173" t="s">
        <v>11056</v>
      </c>
      <c r="D1173">
        <v>37160</v>
      </c>
      <c r="E1173" t="s">
        <v>324</v>
      </c>
      <c r="F1173" t="s">
        <v>324</v>
      </c>
      <c r="G1173">
        <v>5046</v>
      </c>
      <c r="H1173" t="s">
        <v>11003</v>
      </c>
      <c r="I1173" t="s">
        <v>11057</v>
      </c>
    </row>
    <row r="1174" spans="2:9" x14ac:dyDescent="0.25">
      <c r="B1174">
        <v>1</v>
      </c>
      <c r="C1174" t="s">
        <v>11058</v>
      </c>
      <c r="D1174">
        <v>57666</v>
      </c>
      <c r="E1174" t="s">
        <v>324</v>
      </c>
      <c r="F1174" t="s">
        <v>324</v>
      </c>
      <c r="G1174">
        <v>5035</v>
      </c>
      <c r="H1174" t="s">
        <v>11003</v>
      </c>
      <c r="I1174" t="s">
        <v>11059</v>
      </c>
    </row>
    <row r="1175" spans="2:9" x14ac:dyDescent="0.25">
      <c r="B1175">
        <v>1</v>
      </c>
      <c r="C1175" t="s">
        <v>11060</v>
      </c>
      <c r="D1175">
        <v>32617</v>
      </c>
      <c r="E1175" t="s">
        <v>324</v>
      </c>
      <c r="F1175" t="s">
        <v>324</v>
      </c>
      <c r="G1175">
        <v>5045</v>
      </c>
      <c r="H1175" t="s">
        <v>11003</v>
      </c>
      <c r="I1175" t="s">
        <v>11061</v>
      </c>
    </row>
    <row r="1176" spans="2:9" x14ac:dyDescent="0.25">
      <c r="B1176">
        <v>1</v>
      </c>
      <c r="C1176" t="s">
        <v>11062</v>
      </c>
      <c r="D1176">
        <v>10553</v>
      </c>
      <c r="E1176" t="s">
        <v>324</v>
      </c>
      <c r="F1176" t="s">
        <v>324</v>
      </c>
      <c r="G1176">
        <v>5032</v>
      </c>
      <c r="H1176" t="s">
        <v>11003</v>
      </c>
      <c r="I1176" t="s">
        <v>11063</v>
      </c>
    </row>
    <row r="1177" spans="2:9" x14ac:dyDescent="0.25">
      <c r="B1177">
        <v>1</v>
      </c>
      <c r="C1177" t="s">
        <v>11064</v>
      </c>
      <c r="D1177">
        <v>72583</v>
      </c>
      <c r="E1177" t="s">
        <v>324</v>
      </c>
      <c r="F1177" t="s">
        <v>324</v>
      </c>
      <c r="G1177">
        <v>5045</v>
      </c>
      <c r="H1177" t="s">
        <v>11003</v>
      </c>
      <c r="I1177" t="s">
        <v>11065</v>
      </c>
    </row>
    <row r="1178" spans="2:9" x14ac:dyDescent="0.25">
      <c r="B1178">
        <v>1</v>
      </c>
      <c r="C1178" t="s">
        <v>11066</v>
      </c>
      <c r="D1178">
        <v>21899</v>
      </c>
      <c r="E1178" t="s">
        <v>324</v>
      </c>
      <c r="F1178" t="s">
        <v>324</v>
      </c>
      <c r="G1178">
        <v>5050</v>
      </c>
      <c r="H1178" t="s">
        <v>11003</v>
      </c>
      <c r="I1178" t="s">
        <v>11067</v>
      </c>
    </row>
    <row r="1179" spans="2:9" x14ac:dyDescent="0.25">
      <c r="B1179">
        <v>1</v>
      </c>
      <c r="C1179" t="s">
        <v>11068</v>
      </c>
      <c r="D1179">
        <v>72312</v>
      </c>
      <c r="E1179" t="s">
        <v>324</v>
      </c>
      <c r="F1179" t="s">
        <v>324</v>
      </c>
      <c r="G1179">
        <v>5035</v>
      </c>
      <c r="H1179" t="s">
        <v>11003</v>
      </c>
      <c r="I1179" t="s">
        <v>11069</v>
      </c>
    </row>
    <row r="1180" spans="2:9" x14ac:dyDescent="0.25">
      <c r="B1180">
        <v>1</v>
      </c>
      <c r="C1180" t="s">
        <v>11070</v>
      </c>
      <c r="D1180">
        <v>24058</v>
      </c>
      <c r="E1180" t="s">
        <v>324</v>
      </c>
      <c r="F1180" t="s">
        <v>324</v>
      </c>
      <c r="G1180">
        <v>5041</v>
      </c>
      <c r="H1180" t="s">
        <v>11003</v>
      </c>
      <c r="I1180" t="s">
        <v>11071</v>
      </c>
    </row>
    <row r="1181" spans="2:9" x14ac:dyDescent="0.25">
      <c r="B1181">
        <v>1</v>
      </c>
      <c r="C1181" t="s">
        <v>11072</v>
      </c>
      <c r="D1181">
        <v>12913</v>
      </c>
      <c r="E1181" t="s">
        <v>324</v>
      </c>
      <c r="F1181" t="s">
        <v>324</v>
      </c>
      <c r="G1181">
        <v>5050</v>
      </c>
      <c r="H1181" t="s">
        <v>11003</v>
      </c>
      <c r="I1181" t="s">
        <v>11073</v>
      </c>
    </row>
    <row r="1182" spans="2:9" x14ac:dyDescent="0.25">
      <c r="B1182">
        <v>1</v>
      </c>
      <c r="C1182" t="s">
        <v>11074</v>
      </c>
      <c r="D1182">
        <v>11898</v>
      </c>
      <c r="E1182" t="s">
        <v>324</v>
      </c>
      <c r="F1182" t="s">
        <v>324</v>
      </c>
      <c r="G1182">
        <v>5045</v>
      </c>
      <c r="H1182" t="s">
        <v>11003</v>
      </c>
      <c r="I1182" t="s">
        <v>11075</v>
      </c>
    </row>
    <row r="1183" spans="2:9" x14ac:dyDescent="0.25">
      <c r="B1183">
        <v>1</v>
      </c>
      <c r="C1183" t="s">
        <v>8802</v>
      </c>
      <c r="D1183">
        <v>6940</v>
      </c>
      <c r="E1183" t="s">
        <v>324</v>
      </c>
      <c r="F1183" t="s">
        <v>324</v>
      </c>
      <c r="G1183">
        <v>5063</v>
      </c>
      <c r="H1183" t="s">
        <v>11003</v>
      </c>
      <c r="I1183" t="s">
        <v>11076</v>
      </c>
    </row>
    <row r="1184" spans="2:9" x14ac:dyDescent="0.25">
      <c r="B1184">
        <v>1</v>
      </c>
      <c r="C1184" t="s">
        <v>11077</v>
      </c>
      <c r="D1184">
        <v>3798</v>
      </c>
      <c r="E1184" t="s">
        <v>324</v>
      </c>
      <c r="F1184" t="s">
        <v>324</v>
      </c>
      <c r="G1184">
        <v>5031</v>
      </c>
      <c r="H1184" t="s">
        <v>11003</v>
      </c>
      <c r="I1184" t="s">
        <v>11078</v>
      </c>
    </row>
    <row r="1185" spans="2:9" x14ac:dyDescent="0.25">
      <c r="B1185">
        <v>1</v>
      </c>
      <c r="C1185" t="s">
        <v>11079</v>
      </c>
      <c r="D1185">
        <v>58520</v>
      </c>
      <c r="E1185" t="s">
        <v>324</v>
      </c>
      <c r="F1185" t="s">
        <v>324</v>
      </c>
      <c r="G1185">
        <v>5045</v>
      </c>
      <c r="H1185" t="s">
        <v>11003</v>
      </c>
      <c r="I1185" t="s">
        <v>11080</v>
      </c>
    </row>
    <row r="1186" spans="2:9" x14ac:dyDescent="0.25">
      <c r="B1186">
        <v>1</v>
      </c>
      <c r="C1186" t="s">
        <v>11081</v>
      </c>
      <c r="D1186">
        <v>51175</v>
      </c>
      <c r="E1186" t="s">
        <v>324</v>
      </c>
      <c r="F1186" t="s">
        <v>324</v>
      </c>
      <c r="G1186">
        <v>5055</v>
      </c>
      <c r="H1186" t="s">
        <v>11003</v>
      </c>
      <c r="I1186" t="s">
        <v>11082</v>
      </c>
    </row>
    <row r="1187" spans="2:9" x14ac:dyDescent="0.25">
      <c r="B1187">
        <v>1</v>
      </c>
      <c r="C1187" t="s">
        <v>11083</v>
      </c>
      <c r="D1187">
        <v>78536</v>
      </c>
      <c r="E1187" t="s">
        <v>324</v>
      </c>
      <c r="F1187" t="s">
        <v>324</v>
      </c>
      <c r="G1187">
        <v>5035</v>
      </c>
      <c r="H1187" t="s">
        <v>11003</v>
      </c>
      <c r="I1187" t="s">
        <v>11084</v>
      </c>
    </row>
    <row r="1188" spans="2:9" x14ac:dyDescent="0.25">
      <c r="B1188">
        <v>1</v>
      </c>
      <c r="C1188" t="s">
        <v>11085</v>
      </c>
      <c r="D1188">
        <v>83123</v>
      </c>
      <c r="E1188" t="s">
        <v>324</v>
      </c>
      <c r="F1188" t="s">
        <v>324</v>
      </c>
      <c r="G1188">
        <v>5034</v>
      </c>
      <c r="H1188" t="s">
        <v>11003</v>
      </c>
      <c r="I1188" t="s">
        <v>11086</v>
      </c>
    </row>
    <row r="1189" spans="2:9" x14ac:dyDescent="0.25">
      <c r="B1189">
        <v>1</v>
      </c>
      <c r="C1189" t="s">
        <v>11087</v>
      </c>
      <c r="D1189">
        <v>15401</v>
      </c>
      <c r="E1189" t="s">
        <v>324</v>
      </c>
      <c r="F1189" t="s">
        <v>324</v>
      </c>
      <c r="G1189">
        <v>5054</v>
      </c>
      <c r="H1189" t="s">
        <v>11003</v>
      </c>
      <c r="I1189" t="s">
        <v>11088</v>
      </c>
    </row>
    <row r="1190" spans="2:9" x14ac:dyDescent="0.25">
      <c r="B1190">
        <v>1</v>
      </c>
      <c r="C1190" t="s">
        <v>11089</v>
      </c>
      <c r="D1190">
        <v>77356</v>
      </c>
      <c r="E1190" t="s">
        <v>324</v>
      </c>
      <c r="F1190" t="s">
        <v>324</v>
      </c>
      <c r="G1190">
        <v>5058</v>
      </c>
      <c r="H1190" t="s">
        <v>11003</v>
      </c>
      <c r="I1190" t="s">
        <v>11090</v>
      </c>
    </row>
    <row r="1191" spans="2:9" x14ac:dyDescent="0.25">
      <c r="B1191">
        <v>1</v>
      </c>
      <c r="C1191" t="s">
        <v>11091</v>
      </c>
      <c r="D1191">
        <v>48951</v>
      </c>
      <c r="E1191" t="s">
        <v>324</v>
      </c>
      <c r="F1191" t="s">
        <v>324</v>
      </c>
      <c r="G1191">
        <v>5067</v>
      </c>
      <c r="H1191" t="s">
        <v>11003</v>
      </c>
      <c r="I1191" t="s">
        <v>11092</v>
      </c>
    </row>
    <row r="1192" spans="2:9" x14ac:dyDescent="0.25">
      <c r="B1192">
        <v>1</v>
      </c>
      <c r="C1192" t="s">
        <v>11093</v>
      </c>
      <c r="D1192">
        <v>22383</v>
      </c>
      <c r="E1192" t="s">
        <v>324</v>
      </c>
      <c r="F1192" t="s">
        <v>324</v>
      </c>
      <c r="G1192">
        <v>5036</v>
      </c>
      <c r="H1192" t="s">
        <v>11003</v>
      </c>
      <c r="I1192" t="s">
        <v>11094</v>
      </c>
    </row>
    <row r="1193" spans="2:9" x14ac:dyDescent="0.25">
      <c r="B1193">
        <v>1</v>
      </c>
      <c r="C1193" t="s">
        <v>11095</v>
      </c>
      <c r="D1193">
        <v>58918</v>
      </c>
      <c r="E1193" t="s">
        <v>324</v>
      </c>
      <c r="F1193" t="s">
        <v>324</v>
      </c>
      <c r="G1193">
        <v>5048</v>
      </c>
      <c r="H1193" t="s">
        <v>11003</v>
      </c>
      <c r="I1193" t="s">
        <v>11096</v>
      </c>
    </row>
    <row r="1194" spans="2:9" x14ac:dyDescent="0.25">
      <c r="B1194">
        <v>1</v>
      </c>
      <c r="C1194" t="s">
        <v>11097</v>
      </c>
      <c r="D1194">
        <v>78428</v>
      </c>
      <c r="E1194" t="s">
        <v>324</v>
      </c>
      <c r="F1194" t="s">
        <v>324</v>
      </c>
      <c r="G1194">
        <v>5047</v>
      </c>
      <c r="H1194" t="s">
        <v>11003</v>
      </c>
      <c r="I1194" t="s">
        <v>11098</v>
      </c>
    </row>
    <row r="1195" spans="2:9" x14ac:dyDescent="0.25">
      <c r="B1195">
        <v>1</v>
      </c>
      <c r="C1195" t="s">
        <v>11099</v>
      </c>
      <c r="D1195">
        <v>10879</v>
      </c>
      <c r="E1195" t="s">
        <v>324</v>
      </c>
      <c r="F1195" t="s">
        <v>324</v>
      </c>
      <c r="G1195">
        <v>5066</v>
      </c>
      <c r="H1195" t="s">
        <v>11003</v>
      </c>
      <c r="I1195" t="s">
        <v>11100</v>
      </c>
    </row>
    <row r="1196" spans="2:9" x14ac:dyDescent="0.25">
      <c r="B1196">
        <v>1</v>
      </c>
      <c r="C1196" t="s">
        <v>11101</v>
      </c>
      <c r="D1196">
        <v>70603</v>
      </c>
      <c r="E1196" t="s">
        <v>324</v>
      </c>
      <c r="F1196" t="s">
        <v>324</v>
      </c>
      <c r="G1196">
        <v>5035</v>
      </c>
      <c r="H1196" t="s">
        <v>11003</v>
      </c>
      <c r="I1196" t="s">
        <v>11102</v>
      </c>
    </row>
    <row r="1197" spans="2:9" x14ac:dyDescent="0.25">
      <c r="B1197">
        <v>1</v>
      </c>
      <c r="C1197" t="s">
        <v>11103</v>
      </c>
      <c r="D1197">
        <v>63416</v>
      </c>
      <c r="E1197" t="s">
        <v>324</v>
      </c>
      <c r="F1197" t="s">
        <v>324</v>
      </c>
      <c r="G1197">
        <v>5057</v>
      </c>
      <c r="H1197" t="s">
        <v>11003</v>
      </c>
      <c r="I1197" t="s">
        <v>11104</v>
      </c>
    </row>
    <row r="1198" spans="2:9" x14ac:dyDescent="0.25">
      <c r="B1198">
        <v>1</v>
      </c>
      <c r="C1198" t="s">
        <v>11105</v>
      </c>
      <c r="D1198">
        <v>5222</v>
      </c>
      <c r="E1198" t="s">
        <v>324</v>
      </c>
      <c r="F1198" t="s">
        <v>324</v>
      </c>
      <c r="G1198">
        <v>5050</v>
      </c>
      <c r="H1198" t="s">
        <v>11003</v>
      </c>
      <c r="I1198" t="s">
        <v>11106</v>
      </c>
    </row>
    <row r="1199" spans="2:9" x14ac:dyDescent="0.25">
      <c r="B1199">
        <v>1</v>
      </c>
      <c r="C1199" t="s">
        <v>11107</v>
      </c>
      <c r="D1199">
        <v>43013</v>
      </c>
      <c r="E1199" t="s">
        <v>324</v>
      </c>
      <c r="F1199" t="s">
        <v>324</v>
      </c>
      <c r="G1199">
        <v>5035</v>
      </c>
      <c r="H1199" t="s">
        <v>11003</v>
      </c>
      <c r="I1199" t="s">
        <v>11108</v>
      </c>
    </row>
    <row r="1200" spans="2:9" x14ac:dyDescent="0.25">
      <c r="B1200">
        <v>1</v>
      </c>
      <c r="C1200" t="s">
        <v>11109</v>
      </c>
      <c r="D1200">
        <v>5240</v>
      </c>
      <c r="E1200" t="s">
        <v>324</v>
      </c>
      <c r="F1200" t="s">
        <v>324</v>
      </c>
      <c r="G1200">
        <v>5038</v>
      </c>
      <c r="H1200" t="s">
        <v>11003</v>
      </c>
      <c r="I1200" t="s">
        <v>11110</v>
      </c>
    </row>
    <row r="1201" spans="2:9" x14ac:dyDescent="0.25">
      <c r="B1201">
        <v>1</v>
      </c>
      <c r="C1201" t="s">
        <v>11111</v>
      </c>
      <c r="D1201">
        <v>21110</v>
      </c>
      <c r="E1201" t="s">
        <v>324</v>
      </c>
      <c r="F1201" t="s">
        <v>324</v>
      </c>
      <c r="G1201">
        <v>5035</v>
      </c>
      <c r="H1201" t="s">
        <v>11003</v>
      </c>
      <c r="I1201" t="s">
        <v>11112</v>
      </c>
    </row>
    <row r="1202" spans="2:9" x14ac:dyDescent="0.25">
      <c r="B1202">
        <v>1</v>
      </c>
      <c r="C1202" t="s">
        <v>11113</v>
      </c>
      <c r="D1202">
        <v>48636</v>
      </c>
      <c r="E1202" t="s">
        <v>324</v>
      </c>
      <c r="F1202" t="s">
        <v>324</v>
      </c>
      <c r="G1202">
        <v>5035</v>
      </c>
      <c r="H1202" t="s">
        <v>11003</v>
      </c>
      <c r="I1202" t="s">
        <v>11114</v>
      </c>
    </row>
    <row r="1203" spans="2:9" x14ac:dyDescent="0.25">
      <c r="B1203">
        <v>1</v>
      </c>
      <c r="C1203" t="s">
        <v>11115</v>
      </c>
      <c r="D1203">
        <v>83586</v>
      </c>
      <c r="E1203" t="s">
        <v>324</v>
      </c>
      <c r="F1203" t="s">
        <v>324</v>
      </c>
      <c r="G1203">
        <v>5027</v>
      </c>
      <c r="H1203" t="s">
        <v>11003</v>
      </c>
      <c r="I1203" t="s">
        <v>11116</v>
      </c>
    </row>
    <row r="1204" spans="2:9" x14ac:dyDescent="0.25">
      <c r="B1204">
        <v>1</v>
      </c>
      <c r="C1204" t="s">
        <v>11117</v>
      </c>
      <c r="D1204">
        <v>12396</v>
      </c>
      <c r="E1204" t="s">
        <v>324</v>
      </c>
      <c r="F1204" t="s">
        <v>324</v>
      </c>
      <c r="G1204">
        <v>5041</v>
      </c>
      <c r="H1204" t="s">
        <v>11003</v>
      </c>
      <c r="I1204" t="s">
        <v>11118</v>
      </c>
    </row>
    <row r="1205" spans="2:9" x14ac:dyDescent="0.25">
      <c r="B1205">
        <v>1</v>
      </c>
      <c r="C1205" t="s">
        <v>11119</v>
      </c>
      <c r="D1205">
        <v>16016</v>
      </c>
      <c r="E1205" t="s">
        <v>324</v>
      </c>
      <c r="F1205" t="s">
        <v>324</v>
      </c>
      <c r="G1205">
        <v>5035</v>
      </c>
      <c r="H1205" t="s">
        <v>11003</v>
      </c>
      <c r="I1205" t="s">
        <v>11120</v>
      </c>
    </row>
    <row r="1206" spans="2:9" x14ac:dyDescent="0.25">
      <c r="B1206">
        <v>1</v>
      </c>
      <c r="C1206" t="s">
        <v>11121</v>
      </c>
      <c r="D1206">
        <v>12098</v>
      </c>
      <c r="E1206" t="s">
        <v>324</v>
      </c>
      <c r="F1206" t="s">
        <v>324</v>
      </c>
      <c r="G1206">
        <v>5035</v>
      </c>
      <c r="H1206" t="s">
        <v>11003</v>
      </c>
      <c r="I1206" t="s">
        <v>11122</v>
      </c>
    </row>
    <row r="1207" spans="2:9" x14ac:dyDescent="0.25">
      <c r="B1207">
        <v>1</v>
      </c>
      <c r="C1207" t="s">
        <v>11123</v>
      </c>
      <c r="D1207">
        <v>58459</v>
      </c>
      <c r="E1207" t="s">
        <v>324</v>
      </c>
      <c r="F1207" t="s">
        <v>324</v>
      </c>
      <c r="G1207">
        <v>5033</v>
      </c>
      <c r="H1207" t="s">
        <v>11003</v>
      </c>
      <c r="I1207" t="s">
        <v>11124</v>
      </c>
    </row>
    <row r="1208" spans="2:9" x14ac:dyDescent="0.25">
      <c r="B1208">
        <v>1</v>
      </c>
      <c r="C1208" t="s">
        <v>11125</v>
      </c>
      <c r="D1208">
        <v>27423</v>
      </c>
      <c r="E1208" t="s">
        <v>324</v>
      </c>
      <c r="F1208" t="s">
        <v>324</v>
      </c>
      <c r="G1208">
        <v>5065</v>
      </c>
      <c r="H1208" t="s">
        <v>11003</v>
      </c>
      <c r="I1208" t="s">
        <v>11126</v>
      </c>
    </row>
    <row r="1209" spans="2:9" x14ac:dyDescent="0.25">
      <c r="B1209">
        <v>1</v>
      </c>
      <c r="C1209" t="s">
        <v>11127</v>
      </c>
      <c r="D1209">
        <v>14578</v>
      </c>
      <c r="E1209" t="s">
        <v>324</v>
      </c>
      <c r="F1209" t="s">
        <v>324</v>
      </c>
      <c r="G1209">
        <v>5041</v>
      </c>
      <c r="H1209" t="s">
        <v>11003</v>
      </c>
      <c r="I1209" t="s">
        <v>11128</v>
      </c>
    </row>
    <row r="1210" spans="2:9" x14ac:dyDescent="0.25">
      <c r="B1210">
        <v>1</v>
      </c>
      <c r="C1210" t="s">
        <v>11129</v>
      </c>
      <c r="D1210">
        <v>3753</v>
      </c>
      <c r="E1210" t="s">
        <v>324</v>
      </c>
      <c r="F1210" t="s">
        <v>324</v>
      </c>
      <c r="G1210">
        <v>5035</v>
      </c>
      <c r="H1210" t="s">
        <v>11003</v>
      </c>
      <c r="I1210" t="s">
        <v>11130</v>
      </c>
    </row>
    <row r="1211" spans="2:9" x14ac:dyDescent="0.25">
      <c r="B1211">
        <v>1</v>
      </c>
      <c r="C1211" t="s">
        <v>11131</v>
      </c>
      <c r="D1211">
        <v>2364</v>
      </c>
      <c r="E1211" t="s">
        <v>324</v>
      </c>
      <c r="F1211" t="s">
        <v>324</v>
      </c>
      <c r="G1211">
        <v>5064</v>
      </c>
      <c r="H1211" t="s">
        <v>11003</v>
      </c>
      <c r="I1211" t="s">
        <v>11132</v>
      </c>
    </row>
    <row r="1212" spans="2:9" x14ac:dyDescent="0.25">
      <c r="B1212">
        <v>1</v>
      </c>
      <c r="C1212" t="s">
        <v>11133</v>
      </c>
      <c r="D1212">
        <v>63464</v>
      </c>
      <c r="E1212" t="s">
        <v>324</v>
      </c>
      <c r="F1212" t="s">
        <v>324</v>
      </c>
      <c r="G1212">
        <v>5035</v>
      </c>
      <c r="H1212" t="s">
        <v>11003</v>
      </c>
      <c r="I1212" t="s">
        <v>11134</v>
      </c>
    </row>
    <row r="1213" spans="2:9" x14ac:dyDescent="0.25">
      <c r="B1213">
        <v>1</v>
      </c>
      <c r="C1213" t="s">
        <v>11135</v>
      </c>
      <c r="D1213">
        <v>6118</v>
      </c>
      <c r="E1213" t="s">
        <v>324</v>
      </c>
      <c r="F1213" t="s">
        <v>324</v>
      </c>
      <c r="G1213">
        <v>5041</v>
      </c>
      <c r="H1213" t="s">
        <v>11003</v>
      </c>
      <c r="I1213" t="s">
        <v>11136</v>
      </c>
    </row>
    <row r="1214" spans="2:9" x14ac:dyDescent="0.25">
      <c r="B1214">
        <v>1</v>
      </c>
      <c r="C1214" t="s">
        <v>11137</v>
      </c>
      <c r="D1214">
        <v>21796</v>
      </c>
      <c r="E1214" t="s">
        <v>324</v>
      </c>
      <c r="F1214" t="s">
        <v>324</v>
      </c>
      <c r="G1214">
        <v>5035</v>
      </c>
      <c r="H1214" t="s">
        <v>11003</v>
      </c>
      <c r="I1214" t="s">
        <v>11138</v>
      </c>
    </row>
    <row r="1215" spans="2:9" x14ac:dyDescent="0.25">
      <c r="B1215">
        <v>1</v>
      </c>
      <c r="C1215" t="s">
        <v>11139</v>
      </c>
      <c r="D1215">
        <v>54095</v>
      </c>
      <c r="E1215" t="s">
        <v>324</v>
      </c>
      <c r="F1215" t="s">
        <v>324</v>
      </c>
      <c r="G1215">
        <v>5037</v>
      </c>
      <c r="H1215" t="s">
        <v>11003</v>
      </c>
      <c r="I1215" t="s">
        <v>11140</v>
      </c>
    </row>
    <row r="1216" spans="2:9" x14ac:dyDescent="0.25">
      <c r="B1216">
        <v>1</v>
      </c>
      <c r="C1216" t="s">
        <v>11141</v>
      </c>
      <c r="D1216">
        <v>62270</v>
      </c>
      <c r="E1216" t="s">
        <v>324</v>
      </c>
      <c r="F1216" t="s">
        <v>324</v>
      </c>
      <c r="G1216">
        <v>5035</v>
      </c>
      <c r="H1216" t="s">
        <v>11003</v>
      </c>
      <c r="I1216" t="s">
        <v>11142</v>
      </c>
    </row>
    <row r="1217" spans="2:9" x14ac:dyDescent="0.25">
      <c r="B1217">
        <v>1</v>
      </c>
      <c r="C1217" t="s">
        <v>11143</v>
      </c>
      <c r="D1217">
        <v>66010</v>
      </c>
      <c r="E1217" t="s">
        <v>324</v>
      </c>
      <c r="F1217" t="s">
        <v>324</v>
      </c>
      <c r="G1217">
        <v>5041</v>
      </c>
      <c r="H1217" t="s">
        <v>11003</v>
      </c>
      <c r="I1217" t="s">
        <v>11144</v>
      </c>
    </row>
    <row r="1218" spans="2:9" x14ac:dyDescent="0.25">
      <c r="B1218">
        <v>1</v>
      </c>
      <c r="C1218" t="s">
        <v>11145</v>
      </c>
      <c r="D1218">
        <v>62517</v>
      </c>
      <c r="E1218" t="s">
        <v>324</v>
      </c>
      <c r="F1218" t="s">
        <v>324</v>
      </c>
      <c r="G1218">
        <v>5060</v>
      </c>
      <c r="H1218" t="s">
        <v>11003</v>
      </c>
      <c r="I1218" t="s">
        <v>11146</v>
      </c>
    </row>
    <row r="1219" spans="2:9" x14ac:dyDescent="0.25">
      <c r="B1219">
        <v>1</v>
      </c>
      <c r="C1219" t="s">
        <v>11147</v>
      </c>
      <c r="D1219">
        <v>11795</v>
      </c>
      <c r="E1219" t="s">
        <v>324</v>
      </c>
      <c r="F1219" t="s">
        <v>324</v>
      </c>
      <c r="G1219">
        <v>5061</v>
      </c>
      <c r="H1219" t="s">
        <v>11003</v>
      </c>
      <c r="I1219" t="s">
        <v>11148</v>
      </c>
    </row>
    <row r="1220" spans="2:9" x14ac:dyDescent="0.25">
      <c r="B1220">
        <v>1</v>
      </c>
      <c r="C1220" t="s">
        <v>11149</v>
      </c>
      <c r="D1220">
        <v>21244</v>
      </c>
      <c r="E1220" t="s">
        <v>324</v>
      </c>
      <c r="F1220" t="s">
        <v>324</v>
      </c>
      <c r="G1220">
        <v>5059</v>
      </c>
      <c r="H1220" t="s">
        <v>11003</v>
      </c>
      <c r="I1220" t="s">
        <v>11150</v>
      </c>
    </row>
    <row r="1221" spans="2:9" x14ac:dyDescent="0.25">
      <c r="B1221">
        <v>1</v>
      </c>
      <c r="C1221" t="s">
        <v>11151</v>
      </c>
      <c r="D1221">
        <v>32127</v>
      </c>
      <c r="E1221" t="s">
        <v>324</v>
      </c>
      <c r="F1221" t="s">
        <v>324</v>
      </c>
      <c r="G1221">
        <v>5035</v>
      </c>
      <c r="H1221" t="s">
        <v>11003</v>
      </c>
      <c r="I1221" t="s">
        <v>11152</v>
      </c>
    </row>
    <row r="1222" spans="2:9" x14ac:dyDescent="0.25">
      <c r="B1222">
        <v>1</v>
      </c>
      <c r="C1222" t="s">
        <v>11153</v>
      </c>
      <c r="D1222">
        <v>61435</v>
      </c>
      <c r="E1222" t="s">
        <v>324</v>
      </c>
      <c r="F1222" t="s">
        <v>324</v>
      </c>
      <c r="G1222">
        <v>5041</v>
      </c>
      <c r="H1222" t="s">
        <v>11003</v>
      </c>
      <c r="I1222" t="s">
        <v>11154</v>
      </c>
    </row>
    <row r="1223" spans="2:9" x14ac:dyDescent="0.25">
      <c r="B1223">
        <v>0</v>
      </c>
      <c r="C1223" t="s">
        <v>324</v>
      </c>
      <c r="D1223">
        <v>10447</v>
      </c>
      <c r="E1223" t="s">
        <v>324</v>
      </c>
      <c r="F1223" t="s">
        <v>324</v>
      </c>
      <c r="G1223">
        <v>5000</v>
      </c>
      <c r="H1223" t="s">
        <v>11003</v>
      </c>
      <c r="I1223" t="s">
        <v>11155</v>
      </c>
    </row>
    <row r="1224" spans="2:9" x14ac:dyDescent="0.25">
      <c r="B1224">
        <v>1</v>
      </c>
      <c r="C1224" t="s">
        <v>11156</v>
      </c>
      <c r="D1224">
        <v>46855</v>
      </c>
      <c r="E1224" t="s">
        <v>324</v>
      </c>
      <c r="F1224" t="s">
        <v>324</v>
      </c>
      <c r="G1224">
        <v>5050</v>
      </c>
      <c r="H1224" t="s">
        <v>11003</v>
      </c>
      <c r="I1224" t="s">
        <v>11157</v>
      </c>
    </row>
    <row r="1225" spans="2:9" x14ac:dyDescent="0.25">
      <c r="B1225">
        <v>1</v>
      </c>
      <c r="C1225" t="s">
        <v>11158</v>
      </c>
      <c r="D1225">
        <v>14235</v>
      </c>
      <c r="E1225" t="s">
        <v>324</v>
      </c>
      <c r="F1225" t="s">
        <v>324</v>
      </c>
      <c r="G1225">
        <v>5051</v>
      </c>
      <c r="H1225" t="s">
        <v>11003</v>
      </c>
      <c r="I1225" t="s">
        <v>11159</v>
      </c>
    </row>
    <row r="1226" spans="2:9" x14ac:dyDescent="0.25">
      <c r="B1226">
        <v>1</v>
      </c>
      <c r="C1226" t="s">
        <v>11160</v>
      </c>
      <c r="D1226">
        <v>87360</v>
      </c>
      <c r="E1226" t="s">
        <v>324</v>
      </c>
      <c r="F1226" t="s">
        <v>324</v>
      </c>
      <c r="G1226">
        <v>5056</v>
      </c>
      <c r="H1226" t="s">
        <v>11003</v>
      </c>
      <c r="I1226" t="s">
        <v>11161</v>
      </c>
    </row>
    <row r="1227" spans="2:9" x14ac:dyDescent="0.25">
      <c r="B1227">
        <v>1</v>
      </c>
      <c r="C1227" t="s">
        <v>11162</v>
      </c>
      <c r="D1227">
        <v>47175</v>
      </c>
      <c r="E1227" t="s">
        <v>324</v>
      </c>
      <c r="F1227" t="s">
        <v>324</v>
      </c>
      <c r="G1227">
        <v>5035</v>
      </c>
      <c r="H1227" t="s">
        <v>11003</v>
      </c>
      <c r="I1227" t="s">
        <v>11163</v>
      </c>
    </row>
    <row r="1228" spans="2:9" x14ac:dyDescent="0.25">
      <c r="B1228">
        <v>1</v>
      </c>
      <c r="C1228" t="s">
        <v>11164</v>
      </c>
      <c r="D1228">
        <v>20715</v>
      </c>
      <c r="E1228" t="s">
        <v>324</v>
      </c>
      <c r="F1228" t="s">
        <v>324</v>
      </c>
      <c r="G1228">
        <v>5041</v>
      </c>
      <c r="H1228" t="s">
        <v>11003</v>
      </c>
      <c r="I1228" t="s">
        <v>11165</v>
      </c>
    </row>
    <row r="1229" spans="2:9" x14ac:dyDescent="0.25">
      <c r="B1229">
        <v>1</v>
      </c>
      <c r="C1229" t="s">
        <v>11166</v>
      </c>
      <c r="D1229">
        <v>6015</v>
      </c>
      <c r="E1229" t="s">
        <v>324</v>
      </c>
      <c r="F1229" t="s">
        <v>324</v>
      </c>
      <c r="G1229">
        <v>5041</v>
      </c>
      <c r="H1229" t="s">
        <v>11003</v>
      </c>
      <c r="I1229" t="s">
        <v>11167</v>
      </c>
    </row>
    <row r="1230" spans="2:9" x14ac:dyDescent="0.25">
      <c r="B1230">
        <v>1</v>
      </c>
      <c r="C1230" t="s">
        <v>11168</v>
      </c>
      <c r="D1230">
        <v>65262</v>
      </c>
      <c r="E1230" t="s">
        <v>324</v>
      </c>
      <c r="F1230" t="s">
        <v>324</v>
      </c>
      <c r="G1230">
        <v>5035</v>
      </c>
      <c r="H1230" t="s">
        <v>11003</v>
      </c>
      <c r="I1230" t="s">
        <v>11169</v>
      </c>
    </row>
    <row r="1231" spans="2:9" x14ac:dyDescent="0.25">
      <c r="B1231">
        <v>1</v>
      </c>
      <c r="C1231" t="s">
        <v>11170</v>
      </c>
      <c r="D1231">
        <v>61861</v>
      </c>
      <c r="E1231" t="s">
        <v>324</v>
      </c>
      <c r="F1231" t="s">
        <v>324</v>
      </c>
      <c r="G1231">
        <v>5039</v>
      </c>
      <c r="H1231" t="s">
        <v>11003</v>
      </c>
      <c r="I1231" t="s">
        <v>11171</v>
      </c>
    </row>
    <row r="1232" spans="2:9" x14ac:dyDescent="0.25">
      <c r="B1232">
        <v>1</v>
      </c>
      <c r="C1232" t="s">
        <v>11172</v>
      </c>
      <c r="D1232">
        <v>11065</v>
      </c>
      <c r="E1232" t="s">
        <v>324</v>
      </c>
      <c r="F1232" t="s">
        <v>324</v>
      </c>
      <c r="G1232">
        <v>5035</v>
      </c>
      <c r="H1232" t="s">
        <v>11003</v>
      </c>
      <c r="I1232" t="s">
        <v>11173</v>
      </c>
    </row>
    <row r="1233" spans="2:9" x14ac:dyDescent="0.25">
      <c r="B1233">
        <v>1</v>
      </c>
      <c r="C1233" t="s">
        <v>11174</v>
      </c>
      <c r="D1233">
        <v>56602</v>
      </c>
      <c r="E1233" t="s">
        <v>324</v>
      </c>
      <c r="F1233" t="s">
        <v>324</v>
      </c>
      <c r="G1233">
        <v>5042</v>
      </c>
      <c r="H1233" t="s">
        <v>11003</v>
      </c>
      <c r="I1233" t="s">
        <v>11175</v>
      </c>
    </row>
    <row r="1234" spans="2:9" x14ac:dyDescent="0.25">
      <c r="B1234">
        <v>1</v>
      </c>
      <c r="C1234" t="s">
        <v>11176</v>
      </c>
      <c r="D1234">
        <v>16047</v>
      </c>
      <c r="E1234" t="s">
        <v>324</v>
      </c>
      <c r="F1234" t="s">
        <v>324</v>
      </c>
      <c r="G1234">
        <v>5050</v>
      </c>
      <c r="H1234" t="s">
        <v>11003</v>
      </c>
      <c r="I1234" t="s">
        <v>11177</v>
      </c>
    </row>
    <row r="1235" spans="2:9" x14ac:dyDescent="0.25">
      <c r="B1235">
        <v>0</v>
      </c>
      <c r="C1235" t="s">
        <v>5478</v>
      </c>
      <c r="D1235">
        <v>70295</v>
      </c>
      <c r="E1235" t="s">
        <v>324</v>
      </c>
      <c r="F1235" t="s">
        <v>5478</v>
      </c>
      <c r="G1235">
        <v>5240</v>
      </c>
      <c r="H1235" t="s">
        <v>11178</v>
      </c>
      <c r="I1235" t="s">
        <v>11179</v>
      </c>
    </row>
    <row r="1236" spans="2:9" x14ac:dyDescent="0.25">
      <c r="B1236">
        <v>1</v>
      </c>
      <c r="C1236" t="s">
        <v>11180</v>
      </c>
      <c r="D1236">
        <v>17208</v>
      </c>
      <c r="E1236" t="s">
        <v>324</v>
      </c>
      <c r="F1236" t="s">
        <v>5478</v>
      </c>
      <c r="G1236">
        <v>5235</v>
      </c>
      <c r="H1236" t="s">
        <v>11178</v>
      </c>
      <c r="I1236" t="s">
        <v>11181</v>
      </c>
    </row>
    <row r="1237" spans="2:9" x14ac:dyDescent="0.25">
      <c r="B1237">
        <v>1</v>
      </c>
      <c r="C1237" t="s">
        <v>11182</v>
      </c>
      <c r="D1237">
        <v>39582</v>
      </c>
      <c r="E1237" t="s">
        <v>324</v>
      </c>
      <c r="F1237" t="s">
        <v>5478</v>
      </c>
      <c r="G1237">
        <v>5242</v>
      </c>
      <c r="H1237" t="s">
        <v>11178</v>
      </c>
      <c r="I1237" t="s">
        <v>11183</v>
      </c>
    </row>
    <row r="1238" spans="2:9" x14ac:dyDescent="0.25">
      <c r="B1238">
        <v>1</v>
      </c>
      <c r="C1238" t="s">
        <v>9491</v>
      </c>
      <c r="D1238">
        <v>7661</v>
      </c>
      <c r="E1238" t="s">
        <v>324</v>
      </c>
      <c r="F1238" t="s">
        <v>5478</v>
      </c>
      <c r="G1238">
        <v>5237</v>
      </c>
      <c r="H1238" t="s">
        <v>11178</v>
      </c>
      <c r="I1238" t="s">
        <v>11184</v>
      </c>
    </row>
    <row r="1239" spans="2:9" x14ac:dyDescent="0.25">
      <c r="B1239">
        <v>1</v>
      </c>
      <c r="C1239" t="s">
        <v>11185</v>
      </c>
      <c r="D1239">
        <v>37561</v>
      </c>
      <c r="E1239" t="s">
        <v>324</v>
      </c>
      <c r="F1239" t="s">
        <v>5478</v>
      </c>
      <c r="G1239">
        <v>5241</v>
      </c>
      <c r="H1239" t="s">
        <v>11178</v>
      </c>
      <c r="I1239" t="s">
        <v>11186</v>
      </c>
    </row>
    <row r="1240" spans="2:9" x14ac:dyDescent="0.25">
      <c r="B1240">
        <v>1</v>
      </c>
      <c r="C1240" t="s">
        <v>11187</v>
      </c>
      <c r="D1240">
        <v>17192</v>
      </c>
      <c r="E1240" t="s">
        <v>324</v>
      </c>
      <c r="F1240" t="s">
        <v>5478</v>
      </c>
      <c r="G1240">
        <v>5238</v>
      </c>
      <c r="H1240" t="s">
        <v>11178</v>
      </c>
      <c r="I1240" t="s">
        <v>11188</v>
      </c>
    </row>
    <row r="1241" spans="2:9" x14ac:dyDescent="0.25">
      <c r="B1241">
        <v>1</v>
      </c>
      <c r="C1241" t="s">
        <v>11189</v>
      </c>
      <c r="D1241">
        <v>37664</v>
      </c>
      <c r="E1241" t="s">
        <v>324</v>
      </c>
      <c r="F1241" t="s">
        <v>3425</v>
      </c>
      <c r="G1241">
        <v>5148</v>
      </c>
      <c r="H1241" t="s">
        <v>11190</v>
      </c>
      <c r="I1241" t="s">
        <v>11191</v>
      </c>
    </row>
    <row r="1242" spans="2:9" x14ac:dyDescent="0.25">
      <c r="B1242">
        <v>1</v>
      </c>
      <c r="C1242" t="s">
        <v>11192</v>
      </c>
      <c r="D1242">
        <v>47826</v>
      </c>
      <c r="E1242" t="s">
        <v>324</v>
      </c>
      <c r="F1242" t="s">
        <v>3425</v>
      </c>
      <c r="G1242">
        <v>5147</v>
      </c>
      <c r="H1242" t="s">
        <v>11190</v>
      </c>
      <c r="I1242" t="s">
        <v>11193</v>
      </c>
    </row>
    <row r="1243" spans="2:9" x14ac:dyDescent="0.25">
      <c r="B1243">
        <v>0</v>
      </c>
      <c r="C1243" t="s">
        <v>3425</v>
      </c>
      <c r="D1243">
        <v>44793</v>
      </c>
      <c r="E1243" t="s">
        <v>324</v>
      </c>
      <c r="F1243" t="s">
        <v>3425</v>
      </c>
      <c r="G1243">
        <v>5140</v>
      </c>
      <c r="H1243" t="s">
        <v>11190</v>
      </c>
      <c r="I1243" t="s">
        <v>11194</v>
      </c>
    </row>
    <row r="1244" spans="2:9" x14ac:dyDescent="0.25">
      <c r="B1244">
        <v>1</v>
      </c>
      <c r="C1244" t="s">
        <v>11195</v>
      </c>
      <c r="D1244">
        <v>23217</v>
      </c>
      <c r="E1244" t="s">
        <v>324</v>
      </c>
      <c r="F1244" t="s">
        <v>3425</v>
      </c>
      <c r="G1244">
        <v>5145</v>
      </c>
      <c r="H1244" t="s">
        <v>11190</v>
      </c>
      <c r="I1244" t="s">
        <v>11196</v>
      </c>
    </row>
    <row r="1245" spans="2:9" x14ac:dyDescent="0.25">
      <c r="B1245">
        <v>1</v>
      </c>
      <c r="C1245" t="s">
        <v>11197</v>
      </c>
      <c r="D1245">
        <v>20835</v>
      </c>
      <c r="E1245" t="s">
        <v>324</v>
      </c>
      <c r="F1245" t="s">
        <v>3425</v>
      </c>
      <c r="G1245">
        <v>5146</v>
      </c>
      <c r="H1245" t="s">
        <v>11190</v>
      </c>
      <c r="I1245" t="s">
        <v>11198</v>
      </c>
    </row>
    <row r="1246" spans="2:9" x14ac:dyDescent="0.25">
      <c r="B1246">
        <v>1</v>
      </c>
      <c r="C1246" t="s">
        <v>11199</v>
      </c>
      <c r="D1246">
        <v>21453</v>
      </c>
      <c r="E1246" t="s">
        <v>324</v>
      </c>
      <c r="F1246" t="s">
        <v>3425</v>
      </c>
      <c r="G1246">
        <v>5149</v>
      </c>
      <c r="H1246" t="s">
        <v>11190</v>
      </c>
      <c r="I1246" t="s">
        <v>11200</v>
      </c>
    </row>
    <row r="1247" spans="2:9" x14ac:dyDescent="0.25">
      <c r="B1247">
        <v>1</v>
      </c>
      <c r="C1247" t="s">
        <v>11201</v>
      </c>
      <c r="D1247">
        <v>49429</v>
      </c>
      <c r="E1247" t="s">
        <v>324</v>
      </c>
      <c r="F1247" t="s">
        <v>2547</v>
      </c>
      <c r="G1247">
        <v>5247</v>
      </c>
      <c r="H1247" t="s">
        <v>11202</v>
      </c>
      <c r="I1247" t="s">
        <v>11203</v>
      </c>
    </row>
    <row r="1248" spans="2:9" x14ac:dyDescent="0.25">
      <c r="B1248">
        <v>1</v>
      </c>
      <c r="C1248" t="s">
        <v>11204</v>
      </c>
      <c r="D1248">
        <v>43356</v>
      </c>
      <c r="E1248" t="s">
        <v>324</v>
      </c>
      <c r="F1248" t="s">
        <v>2547</v>
      </c>
      <c r="G1248">
        <v>5222</v>
      </c>
      <c r="H1248" t="s">
        <v>11202</v>
      </c>
      <c r="I1248" t="s">
        <v>11205</v>
      </c>
    </row>
    <row r="1249" spans="2:9" x14ac:dyDescent="0.25">
      <c r="B1249">
        <v>1</v>
      </c>
      <c r="C1249" t="s">
        <v>9386</v>
      </c>
      <c r="D1249">
        <v>63080</v>
      </c>
      <c r="E1249" t="s">
        <v>324</v>
      </c>
      <c r="F1249" t="s">
        <v>2547</v>
      </c>
      <c r="G1249">
        <v>5221</v>
      </c>
      <c r="H1249" t="s">
        <v>11202</v>
      </c>
      <c r="I1249" t="s">
        <v>11206</v>
      </c>
    </row>
    <row r="1250" spans="2:9" x14ac:dyDescent="0.25">
      <c r="B1250">
        <v>1</v>
      </c>
      <c r="C1250" t="s">
        <v>11207</v>
      </c>
      <c r="D1250">
        <v>11380</v>
      </c>
      <c r="E1250" t="s">
        <v>324</v>
      </c>
      <c r="F1250" t="s">
        <v>2547</v>
      </c>
      <c r="G1250">
        <v>5239</v>
      </c>
      <c r="H1250" t="s">
        <v>11202</v>
      </c>
      <c r="I1250" t="s">
        <v>11208</v>
      </c>
    </row>
    <row r="1251" spans="2:9" x14ac:dyDescent="0.25">
      <c r="B1251">
        <v>1</v>
      </c>
      <c r="C1251" t="s">
        <v>11209</v>
      </c>
      <c r="D1251">
        <v>21138</v>
      </c>
      <c r="E1251" t="s">
        <v>324</v>
      </c>
      <c r="F1251" t="s">
        <v>2547</v>
      </c>
      <c r="G1251">
        <v>5234</v>
      </c>
      <c r="H1251" t="s">
        <v>11202</v>
      </c>
      <c r="I1251" t="s">
        <v>11210</v>
      </c>
    </row>
    <row r="1252" spans="2:9" x14ac:dyDescent="0.25">
      <c r="B1252">
        <v>1</v>
      </c>
      <c r="C1252" t="s">
        <v>11211</v>
      </c>
      <c r="D1252">
        <v>24685</v>
      </c>
      <c r="E1252" t="s">
        <v>324</v>
      </c>
      <c r="F1252" t="s">
        <v>2547</v>
      </c>
      <c r="G1252">
        <v>5223</v>
      </c>
      <c r="H1252" t="s">
        <v>11202</v>
      </c>
      <c r="I1252" t="s">
        <v>11212</v>
      </c>
    </row>
    <row r="1253" spans="2:9" x14ac:dyDescent="0.25">
      <c r="B1253">
        <v>0</v>
      </c>
      <c r="C1253" t="s">
        <v>11213</v>
      </c>
      <c r="D1253">
        <v>7716</v>
      </c>
      <c r="E1253" t="s">
        <v>324</v>
      </c>
      <c r="F1253" t="s">
        <v>2547</v>
      </c>
      <c r="G1253">
        <v>5220</v>
      </c>
      <c r="H1253" t="s">
        <v>11202</v>
      </c>
      <c r="I1253" t="s">
        <v>11214</v>
      </c>
    </row>
    <row r="1254" spans="2:9" x14ac:dyDescent="0.25">
      <c r="B1254">
        <v>1</v>
      </c>
      <c r="C1254" t="s">
        <v>11215</v>
      </c>
      <c r="D1254">
        <v>67475</v>
      </c>
      <c r="E1254" t="s">
        <v>324</v>
      </c>
      <c r="F1254" t="s">
        <v>2547</v>
      </c>
      <c r="G1254">
        <v>5229</v>
      </c>
      <c r="H1254" t="s">
        <v>11202</v>
      </c>
      <c r="I1254" t="s">
        <v>11216</v>
      </c>
    </row>
    <row r="1255" spans="2:9" x14ac:dyDescent="0.25">
      <c r="B1255">
        <v>1</v>
      </c>
      <c r="C1255" t="s">
        <v>5510</v>
      </c>
      <c r="D1255">
        <v>2823</v>
      </c>
      <c r="E1255" t="s">
        <v>324</v>
      </c>
      <c r="F1255" t="s">
        <v>2547</v>
      </c>
      <c r="G1255">
        <v>5228</v>
      </c>
      <c r="H1255" t="s">
        <v>11202</v>
      </c>
      <c r="I1255" t="s">
        <v>11217</v>
      </c>
    </row>
    <row r="1256" spans="2:9" x14ac:dyDescent="0.25">
      <c r="B1256">
        <v>1</v>
      </c>
      <c r="C1256" t="s">
        <v>11218</v>
      </c>
      <c r="D1256">
        <v>55508</v>
      </c>
      <c r="E1256" t="s">
        <v>324</v>
      </c>
      <c r="F1256" t="s">
        <v>2547</v>
      </c>
      <c r="G1256">
        <v>5224</v>
      </c>
      <c r="H1256" t="s">
        <v>11202</v>
      </c>
      <c r="I1256" t="s">
        <v>11219</v>
      </c>
    </row>
    <row r="1257" spans="2:9" x14ac:dyDescent="0.25">
      <c r="B1257">
        <v>1</v>
      </c>
      <c r="C1257" t="s">
        <v>11220</v>
      </c>
      <c r="D1257">
        <v>16290</v>
      </c>
      <c r="E1257" t="s">
        <v>324</v>
      </c>
      <c r="F1257" t="s">
        <v>2547</v>
      </c>
      <c r="G1257">
        <v>5227</v>
      </c>
      <c r="H1257" t="s">
        <v>11202</v>
      </c>
      <c r="I1257" t="s">
        <v>11221</v>
      </c>
    </row>
    <row r="1258" spans="2:9" x14ac:dyDescent="0.25">
      <c r="B1258">
        <v>0</v>
      </c>
      <c r="C1258" t="s">
        <v>2547</v>
      </c>
      <c r="D1258">
        <v>55052</v>
      </c>
      <c r="E1258" t="s">
        <v>324</v>
      </c>
      <c r="F1258" t="s">
        <v>2547</v>
      </c>
      <c r="G1258">
        <v>5200</v>
      </c>
      <c r="H1258" t="s">
        <v>11202</v>
      </c>
      <c r="I1258" t="s">
        <v>11222</v>
      </c>
    </row>
    <row r="1259" spans="2:9" x14ac:dyDescent="0.25">
      <c r="B1259">
        <v>1</v>
      </c>
      <c r="C1259" t="s">
        <v>11223</v>
      </c>
      <c r="D1259">
        <v>36289</v>
      </c>
      <c r="E1259" t="s">
        <v>324</v>
      </c>
      <c r="F1259" t="s">
        <v>2547</v>
      </c>
      <c r="G1259">
        <v>5230</v>
      </c>
      <c r="H1259" t="s">
        <v>11202</v>
      </c>
      <c r="I1259" t="s">
        <v>11224</v>
      </c>
    </row>
    <row r="1260" spans="2:9" x14ac:dyDescent="0.25">
      <c r="B1260">
        <v>1</v>
      </c>
      <c r="C1260" t="s">
        <v>11225</v>
      </c>
      <c r="D1260">
        <v>51295</v>
      </c>
      <c r="E1260" t="s">
        <v>324</v>
      </c>
      <c r="F1260" t="s">
        <v>2547</v>
      </c>
      <c r="G1260">
        <v>5231</v>
      </c>
      <c r="H1260" t="s">
        <v>11202</v>
      </c>
      <c r="I1260" t="s">
        <v>11226</v>
      </c>
    </row>
    <row r="1261" spans="2:9" x14ac:dyDescent="0.25">
      <c r="B1261">
        <v>1</v>
      </c>
      <c r="C1261" t="s">
        <v>735</v>
      </c>
      <c r="D1261">
        <v>68708</v>
      </c>
      <c r="E1261" t="s">
        <v>324</v>
      </c>
      <c r="F1261" t="s">
        <v>2547</v>
      </c>
      <c r="G1261">
        <v>5249</v>
      </c>
      <c r="H1261" t="s">
        <v>11202</v>
      </c>
      <c r="I1261" t="s">
        <v>11227</v>
      </c>
    </row>
    <row r="1262" spans="2:9" x14ac:dyDescent="0.25">
      <c r="B1262">
        <v>1</v>
      </c>
      <c r="C1262" t="s">
        <v>11228</v>
      </c>
      <c r="D1262">
        <v>55573</v>
      </c>
      <c r="E1262" t="s">
        <v>324</v>
      </c>
      <c r="F1262" t="s">
        <v>2547</v>
      </c>
      <c r="G1262">
        <v>5225</v>
      </c>
      <c r="H1262" t="s">
        <v>11202</v>
      </c>
      <c r="I1262" t="s">
        <v>11229</v>
      </c>
    </row>
    <row r="1263" spans="2:9" x14ac:dyDescent="0.25">
      <c r="B1263">
        <v>1</v>
      </c>
      <c r="C1263" t="s">
        <v>11230</v>
      </c>
      <c r="D1263">
        <v>22160</v>
      </c>
      <c r="E1263" t="s">
        <v>324</v>
      </c>
      <c r="F1263" t="s">
        <v>2547</v>
      </c>
      <c r="G1263">
        <v>5226</v>
      </c>
      <c r="H1263" t="s">
        <v>11202</v>
      </c>
      <c r="I1263" t="s">
        <v>11231</v>
      </c>
    </row>
    <row r="1264" spans="2:9" x14ac:dyDescent="0.25">
      <c r="B1264">
        <v>1</v>
      </c>
      <c r="C1264" t="s">
        <v>11232</v>
      </c>
      <c r="D1264">
        <v>7123</v>
      </c>
      <c r="E1264" t="s">
        <v>324</v>
      </c>
      <c r="F1264" t="s">
        <v>2547</v>
      </c>
      <c r="G1264">
        <v>5232</v>
      </c>
      <c r="H1264" t="s">
        <v>11202</v>
      </c>
      <c r="I1264" t="s">
        <v>11233</v>
      </c>
    </row>
    <row r="1265" spans="2:9" x14ac:dyDescent="0.25">
      <c r="B1265">
        <v>1</v>
      </c>
      <c r="C1265" t="s">
        <v>11234</v>
      </c>
      <c r="D1265">
        <v>12783</v>
      </c>
      <c r="E1265" t="s">
        <v>324</v>
      </c>
      <c r="F1265" t="s">
        <v>2547</v>
      </c>
      <c r="G1265">
        <v>5233</v>
      </c>
      <c r="H1265" t="s">
        <v>11202</v>
      </c>
      <c r="I1265" t="s">
        <v>11235</v>
      </c>
    </row>
    <row r="1266" spans="2:9" x14ac:dyDescent="0.25">
      <c r="B1266">
        <v>1</v>
      </c>
      <c r="C1266" t="s">
        <v>11236</v>
      </c>
      <c r="D1266">
        <v>48550</v>
      </c>
      <c r="E1266" t="s">
        <v>324</v>
      </c>
      <c r="F1266" t="s">
        <v>2547</v>
      </c>
      <c r="G1266">
        <v>5248</v>
      </c>
      <c r="H1266" t="s">
        <v>11202</v>
      </c>
      <c r="I1266" t="s">
        <v>11237</v>
      </c>
    </row>
    <row r="1267" spans="2:9" x14ac:dyDescent="0.25">
      <c r="B1267">
        <v>1</v>
      </c>
      <c r="C1267" t="s">
        <v>11238</v>
      </c>
      <c r="D1267">
        <v>62877</v>
      </c>
      <c r="E1267" t="s">
        <v>324</v>
      </c>
      <c r="F1267" t="s">
        <v>2435</v>
      </c>
      <c r="G1267">
        <v>5092</v>
      </c>
      <c r="H1267" t="s">
        <v>11239</v>
      </c>
      <c r="I1267" t="s">
        <v>11240</v>
      </c>
    </row>
    <row r="1268" spans="2:9" x14ac:dyDescent="0.25">
      <c r="B1268">
        <v>1</v>
      </c>
      <c r="C1268" t="s">
        <v>11241</v>
      </c>
      <c r="D1268">
        <v>62431</v>
      </c>
      <c r="E1268" t="s">
        <v>324</v>
      </c>
      <c r="F1268" t="s">
        <v>2435</v>
      </c>
      <c r="G1268">
        <v>5088</v>
      </c>
      <c r="H1268" t="s">
        <v>11239</v>
      </c>
      <c r="I1268" t="s">
        <v>11242</v>
      </c>
    </row>
    <row r="1269" spans="2:9" x14ac:dyDescent="0.25">
      <c r="B1269">
        <v>1</v>
      </c>
      <c r="C1269" t="s">
        <v>10085</v>
      </c>
      <c r="D1269">
        <v>68494</v>
      </c>
      <c r="E1269" t="s">
        <v>324</v>
      </c>
      <c r="F1269" t="s">
        <v>2435</v>
      </c>
      <c r="G1269">
        <v>5088</v>
      </c>
      <c r="H1269" t="s">
        <v>11239</v>
      </c>
      <c r="I1269" t="s">
        <v>11243</v>
      </c>
    </row>
    <row r="1270" spans="2:9" x14ac:dyDescent="0.25">
      <c r="B1270">
        <v>1</v>
      </c>
      <c r="C1270" t="s">
        <v>11244</v>
      </c>
      <c r="D1270">
        <v>17227</v>
      </c>
      <c r="E1270" t="s">
        <v>324</v>
      </c>
      <c r="F1270" t="s">
        <v>2435</v>
      </c>
      <c r="G1270">
        <v>5088</v>
      </c>
      <c r="H1270" t="s">
        <v>11239</v>
      </c>
      <c r="I1270" t="s">
        <v>11245</v>
      </c>
    </row>
    <row r="1271" spans="2:9" x14ac:dyDescent="0.25">
      <c r="B1271">
        <v>1</v>
      </c>
      <c r="C1271" t="s">
        <v>11246</v>
      </c>
      <c r="D1271">
        <v>52057</v>
      </c>
      <c r="E1271" t="s">
        <v>324</v>
      </c>
      <c r="F1271" t="s">
        <v>2435</v>
      </c>
      <c r="G1271">
        <v>5088</v>
      </c>
      <c r="H1271" t="s">
        <v>11239</v>
      </c>
      <c r="I1271" t="s">
        <v>11247</v>
      </c>
    </row>
    <row r="1272" spans="2:9" x14ac:dyDescent="0.25">
      <c r="B1272">
        <v>1</v>
      </c>
      <c r="C1272" t="s">
        <v>11248</v>
      </c>
      <c r="D1272">
        <v>22890</v>
      </c>
      <c r="E1272" t="s">
        <v>324</v>
      </c>
      <c r="F1272" t="s">
        <v>2435</v>
      </c>
      <c r="G1272">
        <v>5090</v>
      </c>
      <c r="H1272" t="s">
        <v>11239</v>
      </c>
      <c r="I1272" t="s">
        <v>11249</v>
      </c>
    </row>
    <row r="1273" spans="2:9" x14ac:dyDescent="0.25">
      <c r="B1273">
        <v>1</v>
      </c>
      <c r="C1273" t="s">
        <v>11250</v>
      </c>
      <c r="D1273">
        <v>63118</v>
      </c>
      <c r="E1273" t="s">
        <v>324</v>
      </c>
      <c r="F1273" t="s">
        <v>2435</v>
      </c>
      <c r="G1273">
        <v>5091</v>
      </c>
      <c r="H1273" t="s">
        <v>11239</v>
      </c>
      <c r="I1273" t="s">
        <v>11251</v>
      </c>
    </row>
    <row r="1274" spans="2:9" x14ac:dyDescent="0.25">
      <c r="B1274">
        <v>1</v>
      </c>
      <c r="C1274" t="s">
        <v>11252</v>
      </c>
      <c r="D1274">
        <v>20514</v>
      </c>
      <c r="E1274" t="s">
        <v>324</v>
      </c>
      <c r="F1274" t="s">
        <v>2435</v>
      </c>
      <c r="G1274">
        <v>5089</v>
      </c>
      <c r="H1274" t="s">
        <v>11239</v>
      </c>
      <c r="I1274" t="s">
        <v>11253</v>
      </c>
    </row>
    <row r="1275" spans="2:9" x14ac:dyDescent="0.25">
      <c r="B1275">
        <v>1</v>
      </c>
      <c r="C1275" t="s">
        <v>11254</v>
      </c>
      <c r="D1275">
        <v>24548</v>
      </c>
      <c r="E1275" t="s">
        <v>324</v>
      </c>
      <c r="F1275" t="s">
        <v>2435</v>
      </c>
      <c r="G1275">
        <v>5088</v>
      </c>
      <c r="H1275" t="s">
        <v>11239</v>
      </c>
      <c r="I1275" t="s">
        <v>11255</v>
      </c>
    </row>
    <row r="1276" spans="2:9" x14ac:dyDescent="0.25">
      <c r="B1276">
        <v>1</v>
      </c>
      <c r="C1276" t="s">
        <v>11256</v>
      </c>
      <c r="D1276">
        <v>81339</v>
      </c>
      <c r="E1276" t="s">
        <v>324</v>
      </c>
      <c r="F1276" t="s">
        <v>2435</v>
      </c>
      <c r="G1276">
        <v>5077</v>
      </c>
      <c r="H1276" t="s">
        <v>11239</v>
      </c>
      <c r="I1276" t="s">
        <v>11257</v>
      </c>
    </row>
    <row r="1277" spans="2:9" x14ac:dyDescent="0.25">
      <c r="B1277">
        <v>1</v>
      </c>
      <c r="C1277" t="s">
        <v>11258</v>
      </c>
      <c r="D1277">
        <v>81668</v>
      </c>
      <c r="E1277" t="s">
        <v>324</v>
      </c>
      <c r="F1277" t="s">
        <v>2435</v>
      </c>
      <c r="G1277">
        <v>5088</v>
      </c>
      <c r="H1277" t="s">
        <v>11239</v>
      </c>
      <c r="I1277" t="s">
        <v>11259</v>
      </c>
    </row>
    <row r="1278" spans="2:9" x14ac:dyDescent="0.25">
      <c r="B1278">
        <v>0</v>
      </c>
      <c r="C1278" t="s">
        <v>2435</v>
      </c>
      <c r="D1278">
        <v>30962</v>
      </c>
      <c r="E1278" t="s">
        <v>324</v>
      </c>
      <c r="F1278" t="s">
        <v>2435</v>
      </c>
      <c r="G1278">
        <v>5090</v>
      </c>
      <c r="H1278" t="s">
        <v>11239</v>
      </c>
      <c r="I1278" t="s">
        <v>11260</v>
      </c>
    </row>
    <row r="1279" spans="2:9" x14ac:dyDescent="0.25">
      <c r="B1279">
        <v>1</v>
      </c>
      <c r="C1279" t="s">
        <v>11261</v>
      </c>
      <c r="D1279">
        <v>53165</v>
      </c>
      <c r="E1279" t="s">
        <v>324</v>
      </c>
      <c r="F1279" t="s">
        <v>2435</v>
      </c>
      <c r="G1279">
        <v>5088</v>
      </c>
      <c r="H1279" t="s">
        <v>11239</v>
      </c>
      <c r="I1279" t="s">
        <v>11262</v>
      </c>
    </row>
    <row r="1280" spans="2:9" x14ac:dyDescent="0.25">
      <c r="B1280">
        <v>1</v>
      </c>
      <c r="C1280" t="s">
        <v>11263</v>
      </c>
      <c r="D1280">
        <v>20571</v>
      </c>
      <c r="E1280" t="s">
        <v>324</v>
      </c>
      <c r="F1280" t="s">
        <v>2435</v>
      </c>
      <c r="G1280">
        <v>5084</v>
      </c>
      <c r="H1280" t="s">
        <v>11239</v>
      </c>
      <c r="I1280" t="s">
        <v>11264</v>
      </c>
    </row>
    <row r="1281" spans="2:9" x14ac:dyDescent="0.25">
      <c r="B1281">
        <v>1</v>
      </c>
      <c r="C1281" t="s">
        <v>11265</v>
      </c>
      <c r="D1281">
        <v>67395</v>
      </c>
      <c r="E1281" t="s">
        <v>324</v>
      </c>
      <c r="F1281" t="s">
        <v>2435</v>
      </c>
      <c r="G1281">
        <v>5076</v>
      </c>
      <c r="H1281" t="s">
        <v>11239</v>
      </c>
      <c r="I1281" t="s">
        <v>11266</v>
      </c>
    </row>
    <row r="1282" spans="2:9" x14ac:dyDescent="0.25">
      <c r="B1282">
        <v>1</v>
      </c>
      <c r="C1282" t="s">
        <v>11267</v>
      </c>
      <c r="D1282">
        <v>61830</v>
      </c>
      <c r="E1282" t="s">
        <v>324</v>
      </c>
      <c r="F1282" t="s">
        <v>2435</v>
      </c>
      <c r="G1282">
        <v>5089</v>
      </c>
      <c r="H1282" t="s">
        <v>11239</v>
      </c>
      <c r="I1282" t="s">
        <v>11268</v>
      </c>
    </row>
    <row r="1283" spans="2:9" x14ac:dyDescent="0.25">
      <c r="B1283">
        <v>1</v>
      </c>
      <c r="C1283" t="s">
        <v>11269</v>
      </c>
      <c r="D1283">
        <v>20506</v>
      </c>
      <c r="E1283" t="s">
        <v>324</v>
      </c>
      <c r="F1283" t="s">
        <v>2435</v>
      </c>
      <c r="G1283">
        <v>5089</v>
      </c>
      <c r="H1283" t="s">
        <v>11239</v>
      </c>
      <c r="I1283" t="s">
        <v>11270</v>
      </c>
    </row>
    <row r="1284" spans="2:9" x14ac:dyDescent="0.25">
      <c r="B1284">
        <v>1</v>
      </c>
      <c r="C1284" t="s">
        <v>11271</v>
      </c>
      <c r="D1284">
        <v>61217</v>
      </c>
      <c r="E1284" t="s">
        <v>324</v>
      </c>
      <c r="F1284" t="s">
        <v>2435</v>
      </c>
      <c r="G1284">
        <v>5089</v>
      </c>
      <c r="H1284" t="s">
        <v>11239</v>
      </c>
      <c r="I1284" t="s">
        <v>11272</v>
      </c>
    </row>
    <row r="1285" spans="2:9" x14ac:dyDescent="0.25">
      <c r="B1285">
        <v>1</v>
      </c>
      <c r="C1285" t="s">
        <v>11273</v>
      </c>
      <c r="D1285">
        <v>35273</v>
      </c>
      <c r="E1285" t="s">
        <v>324</v>
      </c>
      <c r="F1285" t="s">
        <v>2435</v>
      </c>
      <c r="G1285">
        <v>5096</v>
      </c>
      <c r="H1285" t="s">
        <v>11239</v>
      </c>
      <c r="I1285" t="s">
        <v>11274</v>
      </c>
    </row>
    <row r="1286" spans="2:9" x14ac:dyDescent="0.25">
      <c r="B1286">
        <v>1</v>
      </c>
      <c r="C1286" t="s">
        <v>11275</v>
      </c>
      <c r="D1286">
        <v>62476</v>
      </c>
      <c r="E1286" t="s">
        <v>324</v>
      </c>
      <c r="F1286" t="s">
        <v>2435</v>
      </c>
      <c r="G1286">
        <v>5088</v>
      </c>
      <c r="H1286" t="s">
        <v>11239</v>
      </c>
      <c r="I1286" t="s">
        <v>11276</v>
      </c>
    </row>
    <row r="1287" spans="2:9" x14ac:dyDescent="0.25">
      <c r="B1287">
        <v>1</v>
      </c>
      <c r="C1287" t="s">
        <v>11277</v>
      </c>
      <c r="D1287">
        <v>17213</v>
      </c>
      <c r="E1287" t="s">
        <v>324</v>
      </c>
      <c r="F1287" t="s">
        <v>2435</v>
      </c>
      <c r="G1287">
        <v>5075</v>
      </c>
      <c r="H1287" t="s">
        <v>11239</v>
      </c>
      <c r="I1287" t="s">
        <v>11278</v>
      </c>
    </row>
    <row r="1288" spans="2:9" x14ac:dyDescent="0.25">
      <c r="B1288">
        <v>1</v>
      </c>
      <c r="C1288" t="s">
        <v>11279</v>
      </c>
      <c r="D1288">
        <v>24126</v>
      </c>
      <c r="E1288" t="s">
        <v>324</v>
      </c>
      <c r="F1288" t="s">
        <v>2435</v>
      </c>
      <c r="G1288">
        <v>5089</v>
      </c>
      <c r="H1288" t="s">
        <v>11239</v>
      </c>
      <c r="I1288" t="s">
        <v>11280</v>
      </c>
    </row>
    <row r="1289" spans="2:9" x14ac:dyDescent="0.25">
      <c r="B1289">
        <v>1</v>
      </c>
      <c r="C1289" t="s">
        <v>11281</v>
      </c>
      <c r="D1289">
        <v>16417</v>
      </c>
      <c r="E1289" t="s">
        <v>324</v>
      </c>
      <c r="F1289" t="s">
        <v>2435</v>
      </c>
      <c r="G1289">
        <v>5089</v>
      </c>
      <c r="H1289" t="s">
        <v>11239</v>
      </c>
      <c r="I1289" t="s">
        <v>11282</v>
      </c>
    </row>
    <row r="1290" spans="2:9" x14ac:dyDescent="0.25">
      <c r="B1290">
        <v>1</v>
      </c>
      <c r="C1290" t="s">
        <v>11283</v>
      </c>
      <c r="D1290">
        <v>81428</v>
      </c>
      <c r="E1290" t="s">
        <v>324</v>
      </c>
      <c r="F1290" t="s">
        <v>2435</v>
      </c>
      <c r="G1290">
        <v>5088</v>
      </c>
      <c r="H1290" t="s">
        <v>11239</v>
      </c>
      <c r="I1290" t="s">
        <v>11284</v>
      </c>
    </row>
    <row r="1291" spans="2:9" x14ac:dyDescent="0.25">
      <c r="B1291">
        <v>1</v>
      </c>
      <c r="C1291" t="s">
        <v>11285</v>
      </c>
      <c r="D1291">
        <v>57217</v>
      </c>
      <c r="E1291" t="s">
        <v>324</v>
      </c>
      <c r="F1291" t="s">
        <v>3291</v>
      </c>
      <c r="G1291">
        <v>5138</v>
      </c>
      <c r="H1291" t="s">
        <v>11286</v>
      </c>
      <c r="I1291" t="s">
        <v>11287</v>
      </c>
    </row>
    <row r="1292" spans="2:9" x14ac:dyDescent="0.25">
      <c r="B1292">
        <v>0</v>
      </c>
      <c r="C1292" t="s">
        <v>3291</v>
      </c>
      <c r="D1292">
        <v>16359</v>
      </c>
      <c r="E1292" t="s">
        <v>324</v>
      </c>
      <c r="F1292" t="s">
        <v>3291</v>
      </c>
      <c r="G1292">
        <v>5100</v>
      </c>
      <c r="H1292" t="s">
        <v>11286</v>
      </c>
      <c r="I1292" t="s">
        <v>11288</v>
      </c>
    </row>
    <row r="1293" spans="2:9" x14ac:dyDescent="0.25">
      <c r="B1293">
        <v>1</v>
      </c>
      <c r="C1293" t="s">
        <v>11289</v>
      </c>
      <c r="D1293">
        <v>59094</v>
      </c>
      <c r="E1293" t="s">
        <v>324</v>
      </c>
      <c r="F1293" t="s">
        <v>3291</v>
      </c>
      <c r="G1293">
        <v>5139</v>
      </c>
      <c r="H1293" t="s">
        <v>11286</v>
      </c>
      <c r="I1293" t="s">
        <v>11290</v>
      </c>
    </row>
    <row r="1294" spans="2:9" x14ac:dyDescent="0.25">
      <c r="B1294">
        <v>1</v>
      </c>
      <c r="C1294" t="s">
        <v>11291</v>
      </c>
      <c r="D1294">
        <v>69780</v>
      </c>
      <c r="E1294" t="s">
        <v>324</v>
      </c>
      <c r="F1294" t="s">
        <v>3291</v>
      </c>
      <c r="G1294">
        <v>5133</v>
      </c>
      <c r="H1294" t="s">
        <v>11286</v>
      </c>
      <c r="I1294" t="s">
        <v>11292</v>
      </c>
    </row>
    <row r="1295" spans="2:9" x14ac:dyDescent="0.25">
      <c r="B1295">
        <v>1</v>
      </c>
      <c r="C1295" t="s">
        <v>11293</v>
      </c>
      <c r="D1295">
        <v>17107</v>
      </c>
      <c r="E1295" t="s">
        <v>324</v>
      </c>
      <c r="F1295" t="s">
        <v>3291</v>
      </c>
      <c r="G1295">
        <v>5132</v>
      </c>
      <c r="H1295" t="s">
        <v>11286</v>
      </c>
      <c r="I1295" t="s">
        <v>11294</v>
      </c>
    </row>
    <row r="1296" spans="2:9" x14ac:dyDescent="0.25">
      <c r="B1296">
        <v>1</v>
      </c>
      <c r="C1296" t="s">
        <v>11295</v>
      </c>
      <c r="D1296">
        <v>56472</v>
      </c>
      <c r="E1296" t="s">
        <v>324</v>
      </c>
      <c r="F1296" t="s">
        <v>3291</v>
      </c>
      <c r="G1296">
        <v>5127</v>
      </c>
      <c r="H1296" t="s">
        <v>11286</v>
      </c>
      <c r="I1296" t="s">
        <v>11296</v>
      </c>
    </row>
    <row r="1297" spans="2:9" x14ac:dyDescent="0.25">
      <c r="B1297">
        <v>1</v>
      </c>
      <c r="C1297" t="s">
        <v>11297</v>
      </c>
      <c r="D1297">
        <v>23100</v>
      </c>
      <c r="E1297" t="s">
        <v>324</v>
      </c>
      <c r="F1297" t="s">
        <v>3291</v>
      </c>
      <c r="G1297">
        <v>5137</v>
      </c>
      <c r="H1297" t="s">
        <v>11286</v>
      </c>
      <c r="I1297" t="s">
        <v>11298</v>
      </c>
    </row>
    <row r="1298" spans="2:9" x14ac:dyDescent="0.25">
      <c r="B1298">
        <v>1</v>
      </c>
      <c r="C1298" t="s">
        <v>11299</v>
      </c>
      <c r="D1298">
        <v>17124</v>
      </c>
      <c r="E1298" t="s">
        <v>324</v>
      </c>
      <c r="F1298" t="s">
        <v>3291</v>
      </c>
      <c r="G1298">
        <v>5131</v>
      </c>
      <c r="H1298" t="s">
        <v>11286</v>
      </c>
      <c r="I1298" t="s">
        <v>11300</v>
      </c>
    </row>
    <row r="1299" spans="2:9" x14ac:dyDescent="0.25">
      <c r="B1299">
        <v>1</v>
      </c>
      <c r="C1299" t="s">
        <v>1621</v>
      </c>
      <c r="D1299">
        <v>12735</v>
      </c>
      <c r="E1299" t="s">
        <v>324</v>
      </c>
      <c r="F1299" t="s">
        <v>3291</v>
      </c>
      <c r="G1299">
        <v>5128</v>
      </c>
      <c r="H1299" t="s">
        <v>11286</v>
      </c>
      <c r="I1299" t="s">
        <v>11301</v>
      </c>
    </row>
    <row r="1300" spans="2:9" x14ac:dyDescent="0.25">
      <c r="B1300">
        <v>1</v>
      </c>
      <c r="C1300" t="s">
        <v>11302</v>
      </c>
      <c r="D1300">
        <v>55196</v>
      </c>
      <c r="E1300" t="s">
        <v>324</v>
      </c>
      <c r="F1300" t="s">
        <v>3291</v>
      </c>
      <c r="G1300">
        <v>5136</v>
      </c>
      <c r="H1300" t="s">
        <v>11286</v>
      </c>
      <c r="I1300" t="s">
        <v>11303</v>
      </c>
    </row>
    <row r="1301" spans="2:9" x14ac:dyDescent="0.25">
      <c r="B1301">
        <v>0</v>
      </c>
      <c r="C1301" t="s">
        <v>11304</v>
      </c>
      <c r="D1301">
        <v>22232</v>
      </c>
      <c r="E1301" t="s">
        <v>324</v>
      </c>
      <c r="F1301" t="s">
        <v>3291</v>
      </c>
      <c r="G1301">
        <v>5130</v>
      </c>
      <c r="H1301" t="s">
        <v>11286</v>
      </c>
      <c r="I1301" t="s">
        <v>11305</v>
      </c>
    </row>
    <row r="1302" spans="2:9" x14ac:dyDescent="0.25">
      <c r="B1302">
        <v>1</v>
      </c>
      <c r="C1302" t="s">
        <v>11306</v>
      </c>
      <c r="D1302">
        <v>57981</v>
      </c>
      <c r="E1302" t="s">
        <v>324</v>
      </c>
      <c r="F1302" t="s">
        <v>3291</v>
      </c>
      <c r="G1302">
        <v>5125</v>
      </c>
      <c r="H1302" t="s">
        <v>11286</v>
      </c>
      <c r="I1302" t="s">
        <v>11307</v>
      </c>
    </row>
    <row r="1303" spans="2:9" x14ac:dyDescent="0.25">
      <c r="B1303">
        <v>1</v>
      </c>
      <c r="C1303" t="s">
        <v>11308</v>
      </c>
      <c r="D1303">
        <v>87453</v>
      </c>
      <c r="E1303" t="s">
        <v>324</v>
      </c>
      <c r="F1303" t="s">
        <v>3291</v>
      </c>
      <c r="G1303">
        <v>5135</v>
      </c>
      <c r="H1303" t="s">
        <v>11286</v>
      </c>
      <c r="I1303" t="s">
        <v>11309</v>
      </c>
    </row>
    <row r="1304" spans="2:9" x14ac:dyDescent="0.25">
      <c r="B1304">
        <v>1</v>
      </c>
      <c r="C1304" t="s">
        <v>11310</v>
      </c>
      <c r="D1304">
        <v>40172</v>
      </c>
      <c r="E1304" t="s">
        <v>324</v>
      </c>
      <c r="F1304" t="s">
        <v>3291</v>
      </c>
      <c r="G1304">
        <v>5134</v>
      </c>
      <c r="H1304" t="s">
        <v>11286</v>
      </c>
      <c r="I1304" t="s">
        <v>11311</v>
      </c>
    </row>
    <row r="1305" spans="2:9" x14ac:dyDescent="0.25">
      <c r="B1305">
        <v>1</v>
      </c>
      <c r="C1305" t="s">
        <v>11312</v>
      </c>
      <c r="D1305">
        <v>10118</v>
      </c>
      <c r="E1305" t="s">
        <v>324</v>
      </c>
      <c r="F1305" t="s">
        <v>11313</v>
      </c>
      <c r="G1305">
        <v>5281</v>
      </c>
      <c r="H1305" t="s">
        <v>11314</v>
      </c>
      <c r="I1305" t="s">
        <v>11315</v>
      </c>
    </row>
    <row r="1306" spans="2:9" x14ac:dyDescent="0.25">
      <c r="B1306">
        <v>1</v>
      </c>
      <c r="C1306" t="s">
        <v>11316</v>
      </c>
      <c r="D1306">
        <v>80457</v>
      </c>
      <c r="E1306" t="s">
        <v>324</v>
      </c>
      <c r="F1306" t="s">
        <v>11313</v>
      </c>
      <c r="G1306">
        <v>5293</v>
      </c>
      <c r="H1306" t="s">
        <v>11314</v>
      </c>
      <c r="I1306" t="s">
        <v>11317</v>
      </c>
    </row>
    <row r="1307" spans="2:9" x14ac:dyDescent="0.25">
      <c r="B1307">
        <v>1</v>
      </c>
      <c r="C1307" t="s">
        <v>11318</v>
      </c>
      <c r="D1307">
        <v>67787</v>
      </c>
      <c r="E1307" t="s">
        <v>324</v>
      </c>
      <c r="F1307" t="s">
        <v>11313</v>
      </c>
      <c r="G1307">
        <v>5283</v>
      </c>
      <c r="H1307" t="s">
        <v>11314</v>
      </c>
      <c r="I1307" t="s">
        <v>11319</v>
      </c>
    </row>
    <row r="1308" spans="2:9" x14ac:dyDescent="0.25">
      <c r="B1308">
        <v>1</v>
      </c>
      <c r="C1308" t="s">
        <v>11320</v>
      </c>
      <c r="D1308">
        <v>37784</v>
      </c>
      <c r="E1308" t="s">
        <v>324</v>
      </c>
      <c r="F1308" t="s">
        <v>11313</v>
      </c>
      <c r="G1308">
        <v>5290</v>
      </c>
      <c r="H1308" t="s">
        <v>11314</v>
      </c>
      <c r="I1308" t="s">
        <v>11321</v>
      </c>
    </row>
    <row r="1309" spans="2:9" x14ac:dyDescent="0.25">
      <c r="B1309">
        <v>1</v>
      </c>
      <c r="C1309" t="s">
        <v>11322</v>
      </c>
      <c r="D1309">
        <v>7363</v>
      </c>
      <c r="E1309" t="s">
        <v>324</v>
      </c>
      <c r="F1309" t="s">
        <v>11313</v>
      </c>
      <c r="G1309">
        <v>5284</v>
      </c>
      <c r="H1309" t="s">
        <v>11314</v>
      </c>
      <c r="I1309" t="s">
        <v>11323</v>
      </c>
    </row>
    <row r="1310" spans="2:9" x14ac:dyDescent="0.25">
      <c r="B1310">
        <v>1</v>
      </c>
      <c r="C1310" t="s">
        <v>11324</v>
      </c>
      <c r="D1310">
        <v>16393</v>
      </c>
      <c r="E1310" t="s">
        <v>324</v>
      </c>
      <c r="F1310" t="s">
        <v>11313</v>
      </c>
      <c r="G1310">
        <v>5294</v>
      </c>
      <c r="H1310" t="s">
        <v>11314</v>
      </c>
      <c r="I1310" t="s">
        <v>11325</v>
      </c>
    </row>
    <row r="1311" spans="2:9" x14ac:dyDescent="0.25">
      <c r="B1311">
        <v>1</v>
      </c>
      <c r="C1311" t="s">
        <v>11326</v>
      </c>
      <c r="D1311">
        <v>53196</v>
      </c>
      <c r="E1311" t="s">
        <v>324</v>
      </c>
      <c r="F1311" t="s">
        <v>11313</v>
      </c>
      <c r="G1311">
        <v>5295</v>
      </c>
      <c r="H1311" t="s">
        <v>11314</v>
      </c>
      <c r="I1311" t="s">
        <v>11327</v>
      </c>
    </row>
    <row r="1312" spans="2:9" x14ac:dyDescent="0.25">
      <c r="B1312">
        <v>1</v>
      </c>
      <c r="C1312" t="s">
        <v>11328</v>
      </c>
      <c r="D1312">
        <v>49028</v>
      </c>
      <c r="E1312" t="s">
        <v>324</v>
      </c>
      <c r="F1312" t="s">
        <v>11313</v>
      </c>
      <c r="G1312">
        <v>5291</v>
      </c>
      <c r="H1312" t="s">
        <v>11314</v>
      </c>
      <c r="I1312" t="s">
        <v>11329</v>
      </c>
    </row>
    <row r="1313" spans="2:9" x14ac:dyDescent="0.25">
      <c r="B1313">
        <v>1</v>
      </c>
      <c r="C1313" t="s">
        <v>11330</v>
      </c>
      <c r="D1313">
        <v>20630</v>
      </c>
      <c r="E1313" t="s">
        <v>324</v>
      </c>
      <c r="F1313" t="s">
        <v>11313</v>
      </c>
      <c r="G1313">
        <v>5292</v>
      </c>
      <c r="H1313" t="s">
        <v>11314</v>
      </c>
      <c r="I1313" t="s">
        <v>11331</v>
      </c>
    </row>
    <row r="1314" spans="2:9" x14ac:dyDescent="0.25">
      <c r="B1314">
        <v>1</v>
      </c>
      <c r="C1314" t="s">
        <v>9334</v>
      </c>
      <c r="D1314">
        <v>285</v>
      </c>
      <c r="E1314" t="s">
        <v>324</v>
      </c>
      <c r="F1314" t="s">
        <v>11313</v>
      </c>
      <c r="G1314">
        <v>5289</v>
      </c>
      <c r="H1314" t="s">
        <v>11314</v>
      </c>
      <c r="I1314" t="s">
        <v>11332</v>
      </c>
    </row>
    <row r="1315" spans="2:9" x14ac:dyDescent="0.25">
      <c r="B1315">
        <v>1</v>
      </c>
      <c r="C1315" t="s">
        <v>11333</v>
      </c>
      <c r="D1315">
        <v>53672</v>
      </c>
      <c r="E1315" t="s">
        <v>324</v>
      </c>
      <c r="F1315" t="s">
        <v>11313</v>
      </c>
      <c r="G1315">
        <v>5280</v>
      </c>
      <c r="H1315" t="s">
        <v>11314</v>
      </c>
      <c r="I1315" t="s">
        <v>11334</v>
      </c>
    </row>
    <row r="1316" spans="2:9" x14ac:dyDescent="0.25">
      <c r="B1316">
        <v>0</v>
      </c>
      <c r="C1316" t="s">
        <v>11313</v>
      </c>
      <c r="D1316">
        <v>65766</v>
      </c>
      <c r="E1316" t="s">
        <v>324</v>
      </c>
      <c r="F1316" t="s">
        <v>11313</v>
      </c>
      <c r="G1316">
        <v>5250</v>
      </c>
      <c r="H1316" t="s">
        <v>11314</v>
      </c>
      <c r="I1316" t="s">
        <v>11335</v>
      </c>
    </row>
    <row r="1317" spans="2:9" x14ac:dyDescent="0.25">
      <c r="B1317">
        <v>1</v>
      </c>
      <c r="C1317" t="s">
        <v>11336</v>
      </c>
      <c r="D1317">
        <v>23431</v>
      </c>
      <c r="E1317" t="s">
        <v>324</v>
      </c>
      <c r="F1317" t="s">
        <v>11313</v>
      </c>
      <c r="G1317">
        <v>5285</v>
      </c>
      <c r="H1317" t="s">
        <v>11314</v>
      </c>
      <c r="I1317" t="s">
        <v>11337</v>
      </c>
    </row>
    <row r="1318" spans="2:9" x14ac:dyDescent="0.25">
      <c r="B1318">
        <v>1</v>
      </c>
      <c r="C1318" t="s">
        <v>11338</v>
      </c>
      <c r="D1318">
        <v>237</v>
      </c>
      <c r="E1318" t="s">
        <v>324</v>
      </c>
      <c r="F1318" t="s">
        <v>11313</v>
      </c>
      <c r="G1318">
        <v>5288</v>
      </c>
      <c r="H1318" t="s">
        <v>11314</v>
      </c>
      <c r="I1318" t="s">
        <v>11339</v>
      </c>
    </row>
    <row r="1319" spans="2:9" x14ac:dyDescent="0.25">
      <c r="B1319">
        <v>1</v>
      </c>
      <c r="C1319" t="s">
        <v>11340</v>
      </c>
      <c r="D1319">
        <v>77013</v>
      </c>
      <c r="E1319" t="s">
        <v>324</v>
      </c>
      <c r="F1319" t="s">
        <v>11313</v>
      </c>
      <c r="G1319">
        <v>5287</v>
      </c>
      <c r="H1319" t="s">
        <v>11314</v>
      </c>
      <c r="I1319" t="s">
        <v>11341</v>
      </c>
    </row>
    <row r="1320" spans="2:9" x14ac:dyDescent="0.25">
      <c r="B1320">
        <v>1</v>
      </c>
      <c r="C1320" t="s">
        <v>11342</v>
      </c>
      <c r="D1320">
        <v>78121</v>
      </c>
      <c r="E1320" t="s">
        <v>324</v>
      </c>
      <c r="F1320" t="s">
        <v>11313</v>
      </c>
      <c r="G1320">
        <v>5282</v>
      </c>
      <c r="H1320" t="s">
        <v>11314</v>
      </c>
      <c r="I1320" t="s">
        <v>11343</v>
      </c>
    </row>
    <row r="1321" spans="2:9" x14ac:dyDescent="0.25">
      <c r="B1321">
        <v>1</v>
      </c>
      <c r="C1321" t="s">
        <v>11344</v>
      </c>
      <c r="D1321">
        <v>4282</v>
      </c>
      <c r="E1321" t="s">
        <v>324</v>
      </c>
      <c r="F1321" t="s">
        <v>833</v>
      </c>
      <c r="G1321">
        <v>5178</v>
      </c>
      <c r="H1321" t="s">
        <v>11345</v>
      </c>
      <c r="I1321" t="s">
        <v>11346</v>
      </c>
    </row>
    <row r="1322" spans="2:9" x14ac:dyDescent="0.25">
      <c r="B1322">
        <v>1</v>
      </c>
      <c r="C1322" t="s">
        <v>11347</v>
      </c>
      <c r="D1322">
        <v>44567</v>
      </c>
      <c r="E1322" t="s">
        <v>324</v>
      </c>
      <c r="F1322" t="s">
        <v>833</v>
      </c>
      <c r="G1322">
        <v>5176</v>
      </c>
      <c r="H1322" t="s">
        <v>11345</v>
      </c>
      <c r="I1322" t="s">
        <v>11348</v>
      </c>
    </row>
    <row r="1323" spans="2:9" x14ac:dyDescent="0.25">
      <c r="B1323">
        <v>1</v>
      </c>
      <c r="C1323" t="s">
        <v>3700</v>
      </c>
      <c r="D1323">
        <v>51593</v>
      </c>
      <c r="E1323" t="s">
        <v>324</v>
      </c>
      <c r="F1323" t="s">
        <v>833</v>
      </c>
      <c r="G1323">
        <v>5168</v>
      </c>
      <c r="H1323" t="s">
        <v>11345</v>
      </c>
      <c r="I1323" t="s">
        <v>11349</v>
      </c>
    </row>
    <row r="1324" spans="2:9" x14ac:dyDescent="0.25">
      <c r="B1324">
        <v>1</v>
      </c>
      <c r="C1324" t="s">
        <v>11350</v>
      </c>
      <c r="D1324">
        <v>29091</v>
      </c>
      <c r="E1324" t="s">
        <v>324</v>
      </c>
      <c r="F1324" t="s">
        <v>833</v>
      </c>
      <c r="G1324">
        <v>5164</v>
      </c>
      <c r="H1324" t="s">
        <v>11345</v>
      </c>
      <c r="I1324" t="s">
        <v>11351</v>
      </c>
    </row>
    <row r="1325" spans="2:9" x14ac:dyDescent="0.25">
      <c r="B1325">
        <v>1</v>
      </c>
      <c r="C1325" t="s">
        <v>11352</v>
      </c>
      <c r="D1325">
        <v>72237</v>
      </c>
      <c r="E1325" t="s">
        <v>324</v>
      </c>
      <c r="F1325" t="s">
        <v>833</v>
      </c>
      <c r="G1325">
        <v>5165</v>
      </c>
      <c r="H1325" t="s">
        <v>11345</v>
      </c>
      <c r="I1325" t="s">
        <v>11353</v>
      </c>
    </row>
    <row r="1326" spans="2:9" x14ac:dyDescent="0.25">
      <c r="B1326">
        <v>1</v>
      </c>
      <c r="C1326" t="s">
        <v>11354</v>
      </c>
      <c r="D1326">
        <v>11140</v>
      </c>
      <c r="E1326" t="s">
        <v>324</v>
      </c>
      <c r="F1326" t="s">
        <v>833</v>
      </c>
      <c r="G1326">
        <v>5171</v>
      </c>
      <c r="H1326" t="s">
        <v>11345</v>
      </c>
      <c r="I1326" t="s">
        <v>11355</v>
      </c>
    </row>
    <row r="1327" spans="2:9" x14ac:dyDescent="0.25">
      <c r="B1327">
        <v>1</v>
      </c>
      <c r="C1327" t="s">
        <v>11356</v>
      </c>
      <c r="D1327">
        <v>51799</v>
      </c>
      <c r="E1327" t="s">
        <v>324</v>
      </c>
      <c r="F1327" t="s">
        <v>833</v>
      </c>
      <c r="G1327">
        <v>5169</v>
      </c>
      <c r="H1327" t="s">
        <v>11345</v>
      </c>
      <c r="I1327" t="s">
        <v>11357</v>
      </c>
    </row>
    <row r="1328" spans="2:9" x14ac:dyDescent="0.25">
      <c r="B1328">
        <v>1</v>
      </c>
      <c r="C1328" t="s">
        <v>11358</v>
      </c>
      <c r="D1328">
        <v>6731</v>
      </c>
      <c r="E1328" t="s">
        <v>324</v>
      </c>
      <c r="F1328" t="s">
        <v>833</v>
      </c>
      <c r="G1328">
        <v>5152</v>
      </c>
      <c r="H1328" t="s">
        <v>11345</v>
      </c>
      <c r="I1328" t="s">
        <v>11359</v>
      </c>
    </row>
    <row r="1329" spans="2:9" x14ac:dyDescent="0.25">
      <c r="B1329">
        <v>1</v>
      </c>
      <c r="C1329" t="s">
        <v>11360</v>
      </c>
      <c r="D1329">
        <v>730</v>
      </c>
      <c r="E1329" t="s">
        <v>324</v>
      </c>
      <c r="F1329" t="s">
        <v>833</v>
      </c>
      <c r="G1329">
        <v>5159</v>
      </c>
      <c r="H1329" t="s">
        <v>11345</v>
      </c>
      <c r="I1329" t="s">
        <v>11361</v>
      </c>
    </row>
    <row r="1330" spans="2:9" x14ac:dyDescent="0.25">
      <c r="B1330">
        <v>1</v>
      </c>
      <c r="C1330" t="s">
        <v>11362</v>
      </c>
      <c r="D1330">
        <v>17155</v>
      </c>
      <c r="E1330" t="s">
        <v>324</v>
      </c>
      <c r="F1330" t="s">
        <v>833</v>
      </c>
      <c r="G1330">
        <v>5167</v>
      </c>
      <c r="H1330" t="s">
        <v>11345</v>
      </c>
      <c r="I1330" t="s">
        <v>11363</v>
      </c>
    </row>
    <row r="1331" spans="2:9" x14ac:dyDescent="0.25">
      <c r="B1331">
        <v>1</v>
      </c>
      <c r="C1331" t="s">
        <v>11364</v>
      </c>
      <c r="D1331">
        <v>11750</v>
      </c>
      <c r="E1331" t="s">
        <v>324</v>
      </c>
      <c r="F1331" t="s">
        <v>833</v>
      </c>
      <c r="G1331">
        <v>5166</v>
      </c>
      <c r="H1331" t="s">
        <v>11345</v>
      </c>
      <c r="I1331" t="s">
        <v>11365</v>
      </c>
    </row>
    <row r="1332" spans="2:9" x14ac:dyDescent="0.25">
      <c r="B1332">
        <v>0</v>
      </c>
      <c r="C1332" t="s">
        <v>833</v>
      </c>
      <c r="D1332">
        <v>69633</v>
      </c>
      <c r="E1332" t="s">
        <v>324</v>
      </c>
      <c r="F1332" t="s">
        <v>833</v>
      </c>
      <c r="G1332">
        <v>5150</v>
      </c>
      <c r="H1332" t="s">
        <v>11345</v>
      </c>
      <c r="I1332" t="s">
        <v>11366</v>
      </c>
    </row>
    <row r="1333" spans="2:9" x14ac:dyDescent="0.25">
      <c r="B1333">
        <v>1</v>
      </c>
      <c r="C1333" t="s">
        <v>10277</v>
      </c>
      <c r="D1333">
        <v>44046</v>
      </c>
      <c r="E1333" t="s">
        <v>324</v>
      </c>
      <c r="F1333" t="s">
        <v>833</v>
      </c>
      <c r="G1333">
        <v>5172</v>
      </c>
      <c r="H1333" t="s">
        <v>11345</v>
      </c>
      <c r="I1333" t="s">
        <v>11367</v>
      </c>
    </row>
    <row r="1334" spans="2:9" x14ac:dyDescent="0.25">
      <c r="B1334">
        <v>1</v>
      </c>
      <c r="C1334" t="s">
        <v>11368</v>
      </c>
      <c r="D1334">
        <v>48341</v>
      </c>
      <c r="E1334" t="s">
        <v>324</v>
      </c>
      <c r="F1334" t="s">
        <v>833</v>
      </c>
      <c r="G1334">
        <v>5158</v>
      </c>
      <c r="H1334" t="s">
        <v>11345</v>
      </c>
      <c r="I1334" t="s">
        <v>11369</v>
      </c>
    </row>
    <row r="1335" spans="2:9" x14ac:dyDescent="0.25">
      <c r="B1335">
        <v>1</v>
      </c>
      <c r="C1335" t="s">
        <v>11370</v>
      </c>
      <c r="D1335">
        <v>36782</v>
      </c>
      <c r="E1335" t="s">
        <v>324</v>
      </c>
      <c r="F1335" t="s">
        <v>833</v>
      </c>
      <c r="G1335">
        <v>5161</v>
      </c>
      <c r="H1335" t="s">
        <v>11345</v>
      </c>
      <c r="I1335" t="s">
        <v>11371</v>
      </c>
    </row>
    <row r="1336" spans="2:9" x14ac:dyDescent="0.25">
      <c r="B1336">
        <v>1</v>
      </c>
      <c r="C1336" t="s">
        <v>11372</v>
      </c>
      <c r="D1336">
        <v>35078</v>
      </c>
      <c r="E1336" t="s">
        <v>324</v>
      </c>
      <c r="F1336" t="s">
        <v>833</v>
      </c>
      <c r="G1336">
        <v>5163</v>
      </c>
      <c r="H1336" t="s">
        <v>11345</v>
      </c>
      <c r="I1336" t="s">
        <v>11373</v>
      </c>
    </row>
    <row r="1337" spans="2:9" x14ac:dyDescent="0.25">
      <c r="B1337">
        <v>1</v>
      </c>
      <c r="C1337" t="s">
        <v>11374</v>
      </c>
      <c r="D1337">
        <v>11466</v>
      </c>
      <c r="E1337" t="s">
        <v>324</v>
      </c>
      <c r="F1337" t="s">
        <v>833</v>
      </c>
      <c r="G1337">
        <v>5179</v>
      </c>
      <c r="H1337" t="s">
        <v>11345</v>
      </c>
      <c r="I1337" t="s">
        <v>11375</v>
      </c>
    </row>
    <row r="1338" spans="2:9" x14ac:dyDescent="0.25">
      <c r="B1338">
        <v>1</v>
      </c>
      <c r="C1338" t="s">
        <v>11376</v>
      </c>
      <c r="D1338">
        <v>70408</v>
      </c>
      <c r="E1338" t="s">
        <v>324</v>
      </c>
      <c r="F1338" t="s">
        <v>833</v>
      </c>
      <c r="G1338">
        <v>5177</v>
      </c>
      <c r="H1338" t="s">
        <v>11345</v>
      </c>
      <c r="I1338" t="s">
        <v>11377</v>
      </c>
    </row>
    <row r="1339" spans="2:9" x14ac:dyDescent="0.25">
      <c r="B1339">
        <v>1</v>
      </c>
      <c r="C1339" t="s">
        <v>11378</v>
      </c>
      <c r="D1339">
        <v>52060</v>
      </c>
      <c r="E1339" t="s">
        <v>324</v>
      </c>
      <c r="F1339" t="s">
        <v>833</v>
      </c>
      <c r="G1339">
        <v>5175</v>
      </c>
      <c r="H1339" t="s">
        <v>11345</v>
      </c>
      <c r="I1339" t="s">
        <v>11379</v>
      </c>
    </row>
    <row r="1340" spans="2:9" x14ac:dyDescent="0.25">
      <c r="B1340">
        <v>1</v>
      </c>
      <c r="C1340" t="s">
        <v>11380</v>
      </c>
      <c r="D1340">
        <v>35657</v>
      </c>
      <c r="E1340" t="s">
        <v>324</v>
      </c>
      <c r="F1340" t="s">
        <v>833</v>
      </c>
      <c r="G1340">
        <v>5160</v>
      </c>
      <c r="H1340" t="s">
        <v>11345</v>
      </c>
      <c r="I1340" t="s">
        <v>11381</v>
      </c>
    </row>
    <row r="1341" spans="2:9" x14ac:dyDescent="0.25">
      <c r="B1341">
        <v>1</v>
      </c>
      <c r="C1341" t="s">
        <v>11382</v>
      </c>
      <c r="D1341">
        <v>80203</v>
      </c>
      <c r="E1341" t="s">
        <v>324</v>
      </c>
      <c r="F1341" t="s">
        <v>833</v>
      </c>
      <c r="G1341">
        <v>5174</v>
      </c>
      <c r="H1341" t="s">
        <v>11345</v>
      </c>
      <c r="I1341" t="s">
        <v>11383</v>
      </c>
    </row>
    <row r="1342" spans="2:9" x14ac:dyDescent="0.25">
      <c r="B1342">
        <v>1</v>
      </c>
      <c r="C1342" t="s">
        <v>11384</v>
      </c>
      <c r="D1342">
        <v>2470</v>
      </c>
      <c r="E1342" t="s">
        <v>324</v>
      </c>
      <c r="F1342" t="s">
        <v>833</v>
      </c>
      <c r="G1342">
        <v>5162</v>
      </c>
      <c r="H1342" t="s">
        <v>11345</v>
      </c>
      <c r="I1342" t="s">
        <v>11385</v>
      </c>
    </row>
    <row r="1343" spans="2:9" x14ac:dyDescent="0.25">
      <c r="B1343">
        <v>1</v>
      </c>
      <c r="C1343" t="s">
        <v>11386</v>
      </c>
      <c r="D1343">
        <v>2169</v>
      </c>
      <c r="E1343" t="s">
        <v>324</v>
      </c>
      <c r="F1343" t="s">
        <v>3429</v>
      </c>
      <c r="G1343">
        <v>5093</v>
      </c>
      <c r="H1343" t="s">
        <v>11387</v>
      </c>
      <c r="I1343" t="s">
        <v>11388</v>
      </c>
    </row>
    <row r="1344" spans="2:9" x14ac:dyDescent="0.25">
      <c r="B1344">
        <v>1</v>
      </c>
      <c r="C1344" t="s">
        <v>11389</v>
      </c>
      <c r="D1344">
        <v>18335</v>
      </c>
      <c r="E1344" t="s">
        <v>324</v>
      </c>
      <c r="F1344" t="s">
        <v>3429</v>
      </c>
      <c r="G1344">
        <v>5087</v>
      </c>
      <c r="H1344" t="s">
        <v>11387</v>
      </c>
      <c r="I1344" t="s">
        <v>11390</v>
      </c>
    </row>
    <row r="1345" spans="2:9" x14ac:dyDescent="0.25">
      <c r="B1345">
        <v>1</v>
      </c>
      <c r="C1345" t="s">
        <v>11391</v>
      </c>
      <c r="D1345">
        <v>73331</v>
      </c>
      <c r="E1345" t="s">
        <v>324</v>
      </c>
      <c r="F1345" t="s">
        <v>3429</v>
      </c>
      <c r="G1345">
        <v>5097</v>
      </c>
      <c r="H1345" t="s">
        <v>11387</v>
      </c>
      <c r="I1345" t="s">
        <v>11392</v>
      </c>
    </row>
    <row r="1346" spans="2:9" x14ac:dyDescent="0.25">
      <c r="B1346">
        <v>1</v>
      </c>
      <c r="C1346" t="s">
        <v>11393</v>
      </c>
      <c r="D1346">
        <v>83171</v>
      </c>
      <c r="E1346" t="s">
        <v>324</v>
      </c>
      <c r="F1346" t="s">
        <v>3429</v>
      </c>
      <c r="G1346">
        <v>5087</v>
      </c>
      <c r="H1346" t="s">
        <v>11387</v>
      </c>
      <c r="I1346" t="s">
        <v>11394</v>
      </c>
    </row>
    <row r="1347" spans="2:9" x14ac:dyDescent="0.25">
      <c r="B1347">
        <v>1</v>
      </c>
      <c r="C1347" t="s">
        <v>11395</v>
      </c>
      <c r="D1347">
        <v>73568</v>
      </c>
      <c r="E1347" t="s">
        <v>324</v>
      </c>
      <c r="F1347" t="s">
        <v>3429</v>
      </c>
      <c r="G1347">
        <v>5084</v>
      </c>
      <c r="H1347" t="s">
        <v>11387</v>
      </c>
      <c r="I1347" t="s">
        <v>11396</v>
      </c>
    </row>
    <row r="1348" spans="2:9" x14ac:dyDescent="0.25">
      <c r="B1348">
        <v>1</v>
      </c>
      <c r="C1348" t="s">
        <v>11397</v>
      </c>
      <c r="D1348">
        <v>51706</v>
      </c>
      <c r="E1348" t="s">
        <v>324</v>
      </c>
      <c r="F1348" t="s">
        <v>3429</v>
      </c>
      <c r="G1348">
        <v>5098</v>
      </c>
      <c r="H1348" t="s">
        <v>11387</v>
      </c>
      <c r="I1348" t="s">
        <v>11398</v>
      </c>
    </row>
    <row r="1349" spans="2:9" x14ac:dyDescent="0.25">
      <c r="B1349">
        <v>1</v>
      </c>
      <c r="C1349" t="s">
        <v>11399</v>
      </c>
      <c r="D1349">
        <v>55261</v>
      </c>
      <c r="E1349" t="s">
        <v>324</v>
      </c>
      <c r="F1349" t="s">
        <v>3429</v>
      </c>
      <c r="G1349">
        <v>5083</v>
      </c>
      <c r="H1349" t="s">
        <v>11387</v>
      </c>
      <c r="I1349" t="s">
        <v>11400</v>
      </c>
    </row>
    <row r="1350" spans="2:9" x14ac:dyDescent="0.25">
      <c r="B1350">
        <v>1</v>
      </c>
      <c r="C1350" t="s">
        <v>11401</v>
      </c>
      <c r="D1350">
        <v>47425</v>
      </c>
      <c r="E1350" t="s">
        <v>324</v>
      </c>
      <c r="F1350" t="s">
        <v>3429</v>
      </c>
      <c r="G1350">
        <v>5084</v>
      </c>
      <c r="H1350" t="s">
        <v>11387</v>
      </c>
      <c r="I1350" t="s">
        <v>11402</v>
      </c>
    </row>
    <row r="1351" spans="2:9" x14ac:dyDescent="0.25">
      <c r="B1351">
        <v>1</v>
      </c>
      <c r="C1351" t="s">
        <v>11403</v>
      </c>
      <c r="D1351">
        <v>4652</v>
      </c>
      <c r="E1351" t="s">
        <v>324</v>
      </c>
      <c r="F1351" t="s">
        <v>3429</v>
      </c>
      <c r="G1351">
        <v>5084</v>
      </c>
      <c r="H1351" t="s">
        <v>11387</v>
      </c>
      <c r="I1351" t="s">
        <v>11404</v>
      </c>
    </row>
    <row r="1352" spans="2:9" x14ac:dyDescent="0.25">
      <c r="B1352">
        <v>1</v>
      </c>
      <c r="C1352" t="s">
        <v>11405</v>
      </c>
      <c r="D1352">
        <v>68429</v>
      </c>
      <c r="E1352" t="s">
        <v>324</v>
      </c>
      <c r="F1352" t="s">
        <v>3429</v>
      </c>
      <c r="G1352">
        <v>5093</v>
      </c>
      <c r="H1352" t="s">
        <v>11387</v>
      </c>
      <c r="I1352" t="s">
        <v>11406</v>
      </c>
    </row>
    <row r="1353" spans="2:9" x14ac:dyDescent="0.25">
      <c r="B1353">
        <v>1</v>
      </c>
      <c r="C1353" t="s">
        <v>11407</v>
      </c>
      <c r="D1353">
        <v>11274</v>
      </c>
      <c r="E1353" t="s">
        <v>324</v>
      </c>
      <c r="F1353" t="s">
        <v>3429</v>
      </c>
      <c r="G1353">
        <v>5098</v>
      </c>
      <c r="H1353" t="s">
        <v>11387</v>
      </c>
      <c r="I1353" t="s">
        <v>11408</v>
      </c>
    </row>
    <row r="1354" spans="2:9" x14ac:dyDescent="0.25">
      <c r="B1354">
        <v>1</v>
      </c>
      <c r="C1354" t="s">
        <v>11409</v>
      </c>
      <c r="D1354">
        <v>61515</v>
      </c>
      <c r="E1354" t="s">
        <v>324</v>
      </c>
      <c r="F1354" t="s">
        <v>3429</v>
      </c>
      <c r="G1354">
        <v>5084</v>
      </c>
      <c r="H1354" t="s">
        <v>11387</v>
      </c>
      <c r="I1354" t="s">
        <v>11410</v>
      </c>
    </row>
    <row r="1355" spans="2:9" x14ac:dyDescent="0.25">
      <c r="B1355">
        <v>1</v>
      </c>
      <c r="C1355" t="s">
        <v>11411</v>
      </c>
      <c r="D1355">
        <v>56011</v>
      </c>
      <c r="E1355" t="s">
        <v>324</v>
      </c>
      <c r="F1355" t="s">
        <v>3429</v>
      </c>
      <c r="G1355">
        <v>5084</v>
      </c>
      <c r="H1355" t="s">
        <v>11387</v>
      </c>
      <c r="I1355" t="s">
        <v>11412</v>
      </c>
    </row>
    <row r="1356" spans="2:9" x14ac:dyDescent="0.25">
      <c r="B1356">
        <v>1</v>
      </c>
      <c r="C1356" t="s">
        <v>11413</v>
      </c>
      <c r="D1356">
        <v>80978</v>
      </c>
      <c r="E1356" t="s">
        <v>324</v>
      </c>
      <c r="F1356" t="s">
        <v>3429</v>
      </c>
      <c r="G1356">
        <v>5084</v>
      </c>
      <c r="H1356" t="s">
        <v>11387</v>
      </c>
      <c r="I1356" t="s">
        <v>11414</v>
      </c>
    </row>
    <row r="1357" spans="2:9" x14ac:dyDescent="0.25">
      <c r="B1357">
        <v>1</v>
      </c>
      <c r="C1357" t="s">
        <v>11415</v>
      </c>
      <c r="D1357">
        <v>15120</v>
      </c>
      <c r="E1357" t="s">
        <v>324</v>
      </c>
      <c r="F1357" t="s">
        <v>3429</v>
      </c>
      <c r="G1357">
        <v>5080</v>
      </c>
      <c r="H1357" t="s">
        <v>11387</v>
      </c>
      <c r="I1357" t="s">
        <v>11416</v>
      </c>
    </row>
    <row r="1358" spans="2:9" x14ac:dyDescent="0.25">
      <c r="B1358">
        <v>1</v>
      </c>
      <c r="C1358" t="s">
        <v>11417</v>
      </c>
      <c r="D1358">
        <v>61892</v>
      </c>
      <c r="E1358" t="s">
        <v>324</v>
      </c>
      <c r="F1358" t="s">
        <v>3429</v>
      </c>
      <c r="G1358">
        <v>5094</v>
      </c>
      <c r="H1358" t="s">
        <v>11387</v>
      </c>
      <c r="I1358" t="s">
        <v>11418</v>
      </c>
    </row>
    <row r="1359" spans="2:9" x14ac:dyDescent="0.25">
      <c r="B1359">
        <v>1</v>
      </c>
      <c r="C1359" t="s">
        <v>11419</v>
      </c>
      <c r="D1359">
        <v>2213</v>
      </c>
      <c r="E1359" t="s">
        <v>324</v>
      </c>
      <c r="F1359" t="s">
        <v>3429</v>
      </c>
      <c r="G1359">
        <v>5095</v>
      </c>
      <c r="H1359" t="s">
        <v>11387</v>
      </c>
      <c r="I1359" t="s">
        <v>11420</v>
      </c>
    </row>
    <row r="1360" spans="2:9" x14ac:dyDescent="0.25">
      <c r="B1360">
        <v>0</v>
      </c>
      <c r="C1360" t="s">
        <v>3429</v>
      </c>
      <c r="D1360">
        <v>27190</v>
      </c>
      <c r="E1360" t="s">
        <v>324</v>
      </c>
      <c r="F1360" t="s">
        <v>3429</v>
      </c>
      <c r="G1360">
        <v>5070</v>
      </c>
      <c r="H1360" t="s">
        <v>11387</v>
      </c>
      <c r="I1360" t="s">
        <v>11421</v>
      </c>
    </row>
    <row r="1361" spans="2:9" x14ac:dyDescent="0.25">
      <c r="B1361">
        <v>1</v>
      </c>
      <c r="C1361" t="s">
        <v>11422</v>
      </c>
      <c r="D1361">
        <v>52386</v>
      </c>
      <c r="E1361" t="s">
        <v>324</v>
      </c>
      <c r="F1361" t="s">
        <v>3429</v>
      </c>
      <c r="G1361">
        <v>5097</v>
      </c>
      <c r="H1361" t="s">
        <v>11387</v>
      </c>
      <c r="I1361" t="s">
        <v>11423</v>
      </c>
    </row>
    <row r="1362" spans="2:9" x14ac:dyDescent="0.25">
      <c r="B1362">
        <v>1</v>
      </c>
      <c r="C1362" t="s">
        <v>11424</v>
      </c>
      <c r="D1362">
        <v>2498</v>
      </c>
      <c r="E1362" t="s">
        <v>324</v>
      </c>
      <c r="F1362" t="s">
        <v>3429</v>
      </c>
      <c r="G1362">
        <v>5081</v>
      </c>
      <c r="H1362" t="s">
        <v>11387</v>
      </c>
      <c r="I1362" t="s">
        <v>11425</v>
      </c>
    </row>
    <row r="1363" spans="2:9" x14ac:dyDescent="0.25">
      <c r="B1363">
        <v>1</v>
      </c>
      <c r="C1363" t="s">
        <v>11426</v>
      </c>
      <c r="D1363">
        <v>46125</v>
      </c>
      <c r="E1363" t="s">
        <v>324</v>
      </c>
      <c r="F1363" t="s">
        <v>3429</v>
      </c>
      <c r="G1363">
        <v>5085</v>
      </c>
      <c r="H1363" t="s">
        <v>11387</v>
      </c>
      <c r="I1363" t="s">
        <v>11427</v>
      </c>
    </row>
    <row r="1364" spans="2:9" x14ac:dyDescent="0.25">
      <c r="B1364">
        <v>1</v>
      </c>
      <c r="C1364" t="s">
        <v>11428</v>
      </c>
      <c r="D1364">
        <v>23220</v>
      </c>
      <c r="E1364" t="s">
        <v>324</v>
      </c>
      <c r="F1364" t="s">
        <v>3429</v>
      </c>
      <c r="G1364">
        <v>5094</v>
      </c>
      <c r="H1364" t="s">
        <v>11387</v>
      </c>
      <c r="I1364" t="s">
        <v>11429</v>
      </c>
    </row>
    <row r="1365" spans="2:9" x14ac:dyDescent="0.25">
      <c r="B1365">
        <v>1</v>
      </c>
      <c r="C1365" t="s">
        <v>11430</v>
      </c>
      <c r="D1365">
        <v>2191</v>
      </c>
      <c r="E1365" t="s">
        <v>324</v>
      </c>
      <c r="F1365" t="s">
        <v>3429</v>
      </c>
      <c r="G1365">
        <v>5087</v>
      </c>
      <c r="H1365" t="s">
        <v>11387</v>
      </c>
      <c r="I1365" t="s">
        <v>11431</v>
      </c>
    </row>
    <row r="1366" spans="2:9" x14ac:dyDescent="0.25">
      <c r="B1366">
        <v>1</v>
      </c>
      <c r="C1366" t="s">
        <v>11432</v>
      </c>
      <c r="D1366">
        <v>2110</v>
      </c>
      <c r="E1366" t="s">
        <v>324</v>
      </c>
      <c r="F1366" t="s">
        <v>3429</v>
      </c>
      <c r="G1366">
        <v>5094</v>
      </c>
      <c r="H1366" t="s">
        <v>11387</v>
      </c>
      <c r="I1366" t="s">
        <v>11433</v>
      </c>
    </row>
    <row r="1367" spans="2:9" x14ac:dyDescent="0.25">
      <c r="B1367">
        <v>1</v>
      </c>
      <c r="C1367" t="s">
        <v>11434</v>
      </c>
      <c r="D1367">
        <v>35729</v>
      </c>
      <c r="E1367" t="s">
        <v>324</v>
      </c>
      <c r="F1367" t="s">
        <v>3429</v>
      </c>
      <c r="G1367">
        <v>5083</v>
      </c>
      <c r="H1367" t="s">
        <v>11387</v>
      </c>
      <c r="I1367" t="s">
        <v>11435</v>
      </c>
    </row>
    <row r="1368" spans="2:9" x14ac:dyDescent="0.25">
      <c r="B1368">
        <v>1</v>
      </c>
      <c r="C1368" t="s">
        <v>11436</v>
      </c>
      <c r="D1368">
        <v>38738</v>
      </c>
      <c r="E1368" t="s">
        <v>324</v>
      </c>
      <c r="F1368" t="s">
        <v>3429</v>
      </c>
      <c r="G1368">
        <v>5095</v>
      </c>
      <c r="H1368" t="s">
        <v>11387</v>
      </c>
      <c r="I1368" t="s">
        <v>11437</v>
      </c>
    </row>
    <row r="1369" spans="2:9" x14ac:dyDescent="0.25">
      <c r="B1369">
        <v>1</v>
      </c>
      <c r="C1369" t="s">
        <v>11438</v>
      </c>
      <c r="D1369">
        <v>51531</v>
      </c>
      <c r="E1369" t="s">
        <v>324</v>
      </c>
      <c r="F1369" t="s">
        <v>3429</v>
      </c>
      <c r="G1369">
        <v>5097</v>
      </c>
      <c r="H1369" t="s">
        <v>11387</v>
      </c>
      <c r="I1369" t="s">
        <v>11439</v>
      </c>
    </row>
    <row r="1370" spans="2:9" x14ac:dyDescent="0.25">
      <c r="B1370">
        <v>1</v>
      </c>
      <c r="C1370" t="s">
        <v>11440</v>
      </c>
      <c r="D1370">
        <v>72607</v>
      </c>
      <c r="E1370" t="s">
        <v>324</v>
      </c>
      <c r="F1370" t="s">
        <v>3429</v>
      </c>
      <c r="G1370">
        <v>5094</v>
      </c>
      <c r="H1370" t="s">
        <v>11387</v>
      </c>
      <c r="I1370" t="s">
        <v>11441</v>
      </c>
    </row>
    <row r="1371" spans="2:9" x14ac:dyDescent="0.25">
      <c r="B1371">
        <v>1</v>
      </c>
      <c r="C1371" t="s">
        <v>11442</v>
      </c>
      <c r="D1371">
        <v>55693</v>
      </c>
      <c r="E1371" t="s">
        <v>324</v>
      </c>
      <c r="F1371" t="s">
        <v>3429</v>
      </c>
      <c r="G1371">
        <v>5095</v>
      </c>
      <c r="H1371" t="s">
        <v>11387</v>
      </c>
      <c r="I1371" t="s">
        <v>11443</v>
      </c>
    </row>
    <row r="1372" spans="2:9" x14ac:dyDescent="0.25">
      <c r="B1372">
        <v>1</v>
      </c>
      <c r="C1372" t="s">
        <v>11444</v>
      </c>
      <c r="D1372">
        <v>73448</v>
      </c>
      <c r="E1372" t="s">
        <v>324</v>
      </c>
      <c r="F1372" t="s">
        <v>3429</v>
      </c>
      <c r="G1372">
        <v>5083</v>
      </c>
      <c r="H1372" t="s">
        <v>11387</v>
      </c>
      <c r="I1372" t="s">
        <v>11445</v>
      </c>
    </row>
    <row r="1373" spans="2:9" x14ac:dyDescent="0.25">
      <c r="B1373">
        <v>1</v>
      </c>
      <c r="C1373" t="s">
        <v>11446</v>
      </c>
      <c r="D1373">
        <v>4460</v>
      </c>
      <c r="E1373" t="s">
        <v>324</v>
      </c>
      <c r="F1373" t="s">
        <v>3429</v>
      </c>
      <c r="G1373">
        <v>5078</v>
      </c>
      <c r="H1373" t="s">
        <v>11387</v>
      </c>
      <c r="I1373" t="s">
        <v>11447</v>
      </c>
    </row>
    <row r="1374" spans="2:9" x14ac:dyDescent="0.25">
      <c r="B1374">
        <v>1</v>
      </c>
      <c r="C1374" t="s">
        <v>11448</v>
      </c>
      <c r="D1374">
        <v>21364</v>
      </c>
      <c r="E1374" t="s">
        <v>324</v>
      </c>
      <c r="F1374" t="s">
        <v>3429</v>
      </c>
      <c r="G1374">
        <v>5095</v>
      </c>
      <c r="H1374" t="s">
        <v>11387</v>
      </c>
      <c r="I1374" t="s">
        <v>11449</v>
      </c>
    </row>
    <row r="1375" spans="2:9" x14ac:dyDescent="0.25">
      <c r="B1375">
        <v>1</v>
      </c>
      <c r="C1375" t="s">
        <v>11450</v>
      </c>
      <c r="D1375">
        <v>47158</v>
      </c>
      <c r="E1375" t="s">
        <v>324</v>
      </c>
      <c r="F1375" t="s">
        <v>3429</v>
      </c>
      <c r="G1375">
        <v>5070</v>
      </c>
      <c r="H1375" t="s">
        <v>11387</v>
      </c>
      <c r="I1375" t="s">
        <v>11451</v>
      </c>
    </row>
    <row r="1376" spans="2:9" x14ac:dyDescent="0.25">
      <c r="B1376">
        <v>1</v>
      </c>
      <c r="C1376" t="s">
        <v>11452</v>
      </c>
      <c r="D1376">
        <v>23265</v>
      </c>
      <c r="E1376" t="s">
        <v>324</v>
      </c>
      <c r="F1376" t="s">
        <v>3429</v>
      </c>
      <c r="G1376">
        <v>5097</v>
      </c>
      <c r="H1376" t="s">
        <v>11387</v>
      </c>
      <c r="I1376" t="s">
        <v>11453</v>
      </c>
    </row>
    <row r="1377" spans="2:9" x14ac:dyDescent="0.25">
      <c r="B1377">
        <v>1</v>
      </c>
      <c r="C1377" t="s">
        <v>11454</v>
      </c>
      <c r="D1377">
        <v>77534</v>
      </c>
      <c r="E1377" t="s">
        <v>324</v>
      </c>
      <c r="F1377" t="s">
        <v>3429</v>
      </c>
      <c r="G1377">
        <v>5082</v>
      </c>
      <c r="H1377" t="s">
        <v>11387</v>
      </c>
      <c r="I1377" t="s">
        <v>11455</v>
      </c>
    </row>
    <row r="1378" spans="2:9" x14ac:dyDescent="0.25">
      <c r="B1378">
        <v>1</v>
      </c>
      <c r="C1378" t="s">
        <v>11456</v>
      </c>
      <c r="D1378">
        <v>22513</v>
      </c>
      <c r="E1378" t="s">
        <v>324</v>
      </c>
      <c r="F1378" t="s">
        <v>3429</v>
      </c>
      <c r="G1378">
        <v>5097</v>
      </c>
      <c r="H1378" t="s">
        <v>11387</v>
      </c>
      <c r="I1378" t="s">
        <v>11457</v>
      </c>
    </row>
    <row r="1379" spans="2:9" x14ac:dyDescent="0.25">
      <c r="B1379">
        <v>1</v>
      </c>
      <c r="C1379" t="s">
        <v>11458</v>
      </c>
      <c r="D1379">
        <v>51696</v>
      </c>
      <c r="E1379" t="s">
        <v>324</v>
      </c>
      <c r="F1379" t="s">
        <v>3429</v>
      </c>
      <c r="G1379">
        <v>5070</v>
      </c>
      <c r="H1379" t="s">
        <v>11387</v>
      </c>
      <c r="I1379" t="s">
        <v>11459</v>
      </c>
    </row>
    <row r="1380" spans="2:9" x14ac:dyDescent="0.25">
      <c r="B1380">
        <v>1</v>
      </c>
      <c r="C1380" t="s">
        <v>11460</v>
      </c>
      <c r="D1380">
        <v>6662</v>
      </c>
      <c r="E1380" t="s">
        <v>324</v>
      </c>
      <c r="F1380" t="s">
        <v>3429</v>
      </c>
      <c r="G1380">
        <v>5081</v>
      </c>
      <c r="H1380" t="s">
        <v>11387</v>
      </c>
      <c r="I1380" t="s">
        <v>11461</v>
      </c>
    </row>
    <row r="1381" spans="2:9" x14ac:dyDescent="0.25">
      <c r="B1381">
        <v>1</v>
      </c>
      <c r="C1381" t="s">
        <v>11462</v>
      </c>
      <c r="D1381">
        <v>24027</v>
      </c>
      <c r="E1381" t="s">
        <v>324</v>
      </c>
      <c r="F1381" t="s">
        <v>3429</v>
      </c>
      <c r="G1381">
        <v>5094</v>
      </c>
      <c r="H1381" t="s">
        <v>11387</v>
      </c>
      <c r="I1381" t="s">
        <v>11463</v>
      </c>
    </row>
    <row r="1382" spans="2:9" x14ac:dyDescent="0.25">
      <c r="B1382">
        <v>1</v>
      </c>
      <c r="C1382" t="s">
        <v>11464</v>
      </c>
      <c r="D1382">
        <v>32305</v>
      </c>
      <c r="E1382" t="s">
        <v>324</v>
      </c>
      <c r="F1382" t="s">
        <v>3429</v>
      </c>
      <c r="G1382">
        <v>5098</v>
      </c>
      <c r="H1382" t="s">
        <v>11387</v>
      </c>
      <c r="I1382" t="s">
        <v>11465</v>
      </c>
    </row>
    <row r="1383" spans="2:9" x14ac:dyDescent="0.25">
      <c r="B1383">
        <v>1</v>
      </c>
      <c r="C1383" t="s">
        <v>11466</v>
      </c>
      <c r="D1383">
        <v>80042</v>
      </c>
      <c r="E1383" t="s">
        <v>324</v>
      </c>
      <c r="F1383" t="s">
        <v>3429</v>
      </c>
      <c r="G1383">
        <v>5084</v>
      </c>
      <c r="H1383" t="s">
        <v>11387</v>
      </c>
      <c r="I1383" t="s">
        <v>11467</v>
      </c>
    </row>
    <row r="1384" spans="2:9" x14ac:dyDescent="0.25">
      <c r="B1384">
        <v>1</v>
      </c>
      <c r="C1384" t="s">
        <v>11468</v>
      </c>
      <c r="D1384">
        <v>30721</v>
      </c>
      <c r="E1384" t="s">
        <v>324</v>
      </c>
      <c r="F1384" t="s">
        <v>3429</v>
      </c>
      <c r="G1384">
        <v>5099</v>
      </c>
      <c r="H1384" t="s">
        <v>11387</v>
      </c>
      <c r="I1384" t="s">
        <v>11469</v>
      </c>
    </row>
    <row r="1385" spans="2:9" x14ac:dyDescent="0.25">
      <c r="B1385">
        <v>1</v>
      </c>
      <c r="C1385" t="s">
        <v>11470</v>
      </c>
      <c r="D1385">
        <v>12855</v>
      </c>
      <c r="E1385" t="s">
        <v>324</v>
      </c>
      <c r="F1385" t="s">
        <v>3429</v>
      </c>
      <c r="G1385">
        <v>5081</v>
      </c>
      <c r="H1385" t="s">
        <v>11387</v>
      </c>
      <c r="I1385" t="s">
        <v>11471</v>
      </c>
    </row>
    <row r="1386" spans="2:9" x14ac:dyDescent="0.25">
      <c r="B1386">
        <v>1</v>
      </c>
      <c r="C1386" t="s">
        <v>11472</v>
      </c>
      <c r="D1386">
        <v>57741</v>
      </c>
      <c r="E1386" t="s">
        <v>324</v>
      </c>
      <c r="F1386" t="s">
        <v>3429</v>
      </c>
      <c r="G1386">
        <v>5084</v>
      </c>
      <c r="H1386" t="s">
        <v>11387</v>
      </c>
      <c r="I1386" t="s">
        <v>11473</v>
      </c>
    </row>
    <row r="1387" spans="2:9" x14ac:dyDescent="0.25">
      <c r="B1387">
        <v>1</v>
      </c>
      <c r="C1387" t="s">
        <v>11474</v>
      </c>
      <c r="D1387">
        <v>48430</v>
      </c>
      <c r="E1387" t="s">
        <v>324</v>
      </c>
      <c r="F1387" t="s">
        <v>3429</v>
      </c>
      <c r="G1387">
        <v>5094</v>
      </c>
      <c r="H1387" t="s">
        <v>11387</v>
      </c>
      <c r="I1387" t="s">
        <v>11475</v>
      </c>
    </row>
    <row r="1388" spans="2:9" x14ac:dyDescent="0.25">
      <c r="B1388">
        <v>1</v>
      </c>
      <c r="C1388" t="s">
        <v>11476</v>
      </c>
      <c r="D1388">
        <v>32055</v>
      </c>
      <c r="E1388" t="s">
        <v>324</v>
      </c>
      <c r="F1388" t="s">
        <v>3429</v>
      </c>
      <c r="G1388">
        <v>5084</v>
      </c>
      <c r="H1388" t="s">
        <v>11387</v>
      </c>
      <c r="I1388" t="s">
        <v>11477</v>
      </c>
    </row>
    <row r="1389" spans="2:9" x14ac:dyDescent="0.25">
      <c r="B1389">
        <v>1</v>
      </c>
      <c r="C1389" t="s">
        <v>11478</v>
      </c>
      <c r="D1389">
        <v>36378</v>
      </c>
      <c r="E1389" t="s">
        <v>324</v>
      </c>
      <c r="F1389" t="s">
        <v>3429</v>
      </c>
      <c r="G1389">
        <v>5094</v>
      </c>
      <c r="H1389" t="s">
        <v>11387</v>
      </c>
      <c r="I1389" t="s">
        <v>11479</v>
      </c>
    </row>
    <row r="1390" spans="2:9" x14ac:dyDescent="0.25">
      <c r="B1390">
        <v>1</v>
      </c>
      <c r="C1390" t="s">
        <v>11480</v>
      </c>
      <c r="D1390">
        <v>57738</v>
      </c>
      <c r="E1390" t="s">
        <v>324</v>
      </c>
      <c r="F1390" t="s">
        <v>3429</v>
      </c>
      <c r="G1390">
        <v>5084</v>
      </c>
      <c r="H1390" t="s">
        <v>11387</v>
      </c>
      <c r="I1390" t="s">
        <v>11481</v>
      </c>
    </row>
    <row r="1391" spans="2:9" x14ac:dyDescent="0.25">
      <c r="B1391">
        <v>1</v>
      </c>
      <c r="C1391" t="s">
        <v>11482</v>
      </c>
      <c r="D1391">
        <v>37616</v>
      </c>
      <c r="E1391" t="s">
        <v>324</v>
      </c>
      <c r="F1391" t="s">
        <v>3429</v>
      </c>
      <c r="G1391">
        <v>5097</v>
      </c>
      <c r="H1391" t="s">
        <v>11387</v>
      </c>
      <c r="I1391" t="s">
        <v>11483</v>
      </c>
    </row>
    <row r="1392" spans="2:9" x14ac:dyDescent="0.25">
      <c r="B1392">
        <v>1</v>
      </c>
      <c r="C1392" t="s">
        <v>11484</v>
      </c>
      <c r="D1392">
        <v>69540</v>
      </c>
      <c r="E1392" t="s">
        <v>324</v>
      </c>
      <c r="F1392" t="s">
        <v>3429</v>
      </c>
      <c r="G1392">
        <v>5084</v>
      </c>
      <c r="H1392" t="s">
        <v>11387</v>
      </c>
      <c r="I1392" t="s">
        <v>11485</v>
      </c>
    </row>
    <row r="1393" spans="2:9" x14ac:dyDescent="0.25">
      <c r="B1393">
        <v>1</v>
      </c>
      <c r="C1393" t="s">
        <v>11486</v>
      </c>
      <c r="D1393">
        <v>3945</v>
      </c>
      <c r="E1393" t="s">
        <v>324</v>
      </c>
      <c r="F1393" t="s">
        <v>3429</v>
      </c>
      <c r="G1393">
        <v>5093</v>
      </c>
      <c r="H1393" t="s">
        <v>11387</v>
      </c>
      <c r="I1393" t="s">
        <v>11487</v>
      </c>
    </row>
    <row r="1394" spans="2:9" x14ac:dyDescent="0.25">
      <c r="B1394">
        <v>1</v>
      </c>
      <c r="C1394" t="s">
        <v>11488</v>
      </c>
      <c r="D1394">
        <v>5164</v>
      </c>
      <c r="E1394" t="s">
        <v>324</v>
      </c>
      <c r="F1394" t="s">
        <v>3429</v>
      </c>
      <c r="G1394">
        <v>5080</v>
      </c>
      <c r="H1394" t="s">
        <v>11387</v>
      </c>
      <c r="I1394" t="s">
        <v>11489</v>
      </c>
    </row>
    <row r="1395" spans="2:9" x14ac:dyDescent="0.25">
      <c r="B1395">
        <v>1</v>
      </c>
      <c r="C1395" t="s">
        <v>11490</v>
      </c>
      <c r="D1395">
        <v>55442</v>
      </c>
      <c r="E1395" t="s">
        <v>324</v>
      </c>
      <c r="F1395" t="s">
        <v>3429</v>
      </c>
      <c r="G1395">
        <v>5094</v>
      </c>
      <c r="H1395" t="s">
        <v>11387</v>
      </c>
      <c r="I1395" t="s">
        <v>11491</v>
      </c>
    </row>
    <row r="1396" spans="2:9" x14ac:dyDescent="0.25">
      <c r="B1396">
        <v>1</v>
      </c>
      <c r="C1396" t="s">
        <v>11492</v>
      </c>
      <c r="D1396">
        <v>62325</v>
      </c>
      <c r="E1396" t="s">
        <v>324</v>
      </c>
      <c r="F1396" t="s">
        <v>3429</v>
      </c>
      <c r="G1396">
        <v>5093</v>
      </c>
      <c r="H1396" t="s">
        <v>11387</v>
      </c>
      <c r="I1396" t="s">
        <v>11493</v>
      </c>
    </row>
    <row r="1397" spans="2:9" x14ac:dyDescent="0.25">
      <c r="B1397">
        <v>1</v>
      </c>
      <c r="C1397" t="s">
        <v>11494</v>
      </c>
      <c r="D1397">
        <v>78269</v>
      </c>
      <c r="E1397" t="s">
        <v>324</v>
      </c>
      <c r="F1397" t="s">
        <v>3429</v>
      </c>
      <c r="G1397">
        <v>5094</v>
      </c>
      <c r="H1397" t="s">
        <v>11387</v>
      </c>
      <c r="I1397" t="s">
        <v>11495</v>
      </c>
    </row>
    <row r="1398" spans="2:9" x14ac:dyDescent="0.25">
      <c r="B1398">
        <v>1</v>
      </c>
      <c r="C1398" t="s">
        <v>11496</v>
      </c>
      <c r="D1398">
        <v>36052</v>
      </c>
      <c r="E1398" t="s">
        <v>324</v>
      </c>
      <c r="F1398" t="s">
        <v>3429</v>
      </c>
      <c r="G1398">
        <v>5094</v>
      </c>
      <c r="H1398" t="s">
        <v>11387</v>
      </c>
      <c r="I1398" t="s">
        <v>11497</v>
      </c>
    </row>
    <row r="1399" spans="2:9" x14ac:dyDescent="0.25">
      <c r="B1399">
        <v>1</v>
      </c>
      <c r="C1399" t="s">
        <v>11498</v>
      </c>
      <c r="D1399">
        <v>15391</v>
      </c>
      <c r="E1399" t="s">
        <v>324</v>
      </c>
      <c r="F1399" t="s">
        <v>3429</v>
      </c>
      <c r="G1399">
        <v>5070</v>
      </c>
      <c r="H1399" t="s">
        <v>11387</v>
      </c>
      <c r="I1399" t="s">
        <v>11499</v>
      </c>
    </row>
    <row r="1400" spans="2:9" x14ac:dyDescent="0.25">
      <c r="B1400">
        <v>1</v>
      </c>
      <c r="C1400" t="s">
        <v>11500</v>
      </c>
      <c r="D1400">
        <v>22455</v>
      </c>
      <c r="E1400" t="s">
        <v>324</v>
      </c>
      <c r="F1400" t="s">
        <v>3429</v>
      </c>
      <c r="G1400">
        <v>5084</v>
      </c>
      <c r="H1400" t="s">
        <v>11387</v>
      </c>
      <c r="I1400" t="s">
        <v>11501</v>
      </c>
    </row>
    <row r="1401" spans="2:9" x14ac:dyDescent="0.25">
      <c r="B1401">
        <v>1</v>
      </c>
      <c r="C1401" t="s">
        <v>11502</v>
      </c>
      <c r="D1401">
        <v>3054</v>
      </c>
      <c r="E1401" t="s">
        <v>324</v>
      </c>
      <c r="F1401" t="s">
        <v>3429</v>
      </c>
      <c r="G1401">
        <v>5084</v>
      </c>
      <c r="H1401" t="s">
        <v>11387</v>
      </c>
      <c r="I1401" t="s">
        <v>11503</v>
      </c>
    </row>
    <row r="1402" spans="2:9" x14ac:dyDescent="0.25">
      <c r="B1402">
        <v>1</v>
      </c>
      <c r="C1402" t="s">
        <v>11504</v>
      </c>
      <c r="D1402">
        <v>63495</v>
      </c>
      <c r="E1402" t="s">
        <v>324</v>
      </c>
      <c r="F1402" t="s">
        <v>3429</v>
      </c>
      <c r="G1402">
        <v>5079</v>
      </c>
      <c r="H1402" t="s">
        <v>11387</v>
      </c>
      <c r="I1402" t="s">
        <v>11505</v>
      </c>
    </row>
    <row r="1403" spans="2:9" x14ac:dyDescent="0.25">
      <c r="B1403">
        <v>1</v>
      </c>
      <c r="C1403" t="s">
        <v>11506</v>
      </c>
      <c r="D1403">
        <v>38337</v>
      </c>
      <c r="E1403" t="s">
        <v>324</v>
      </c>
      <c r="F1403" t="s">
        <v>3429</v>
      </c>
      <c r="G1403">
        <v>5080</v>
      </c>
      <c r="H1403" t="s">
        <v>11387</v>
      </c>
      <c r="I1403" t="s">
        <v>11416</v>
      </c>
    </row>
    <row r="1404" spans="2:9" x14ac:dyDescent="0.25">
      <c r="B1404">
        <v>1</v>
      </c>
      <c r="C1404" t="s">
        <v>11507</v>
      </c>
      <c r="D1404">
        <v>62133</v>
      </c>
      <c r="E1404" t="s">
        <v>324</v>
      </c>
      <c r="F1404" t="s">
        <v>3429</v>
      </c>
      <c r="G1404">
        <v>5098</v>
      </c>
      <c r="H1404" t="s">
        <v>11387</v>
      </c>
      <c r="I1404" t="s">
        <v>11508</v>
      </c>
    </row>
    <row r="1405" spans="2:9" x14ac:dyDescent="0.25">
      <c r="B1405">
        <v>1</v>
      </c>
      <c r="C1405" t="s">
        <v>11509</v>
      </c>
      <c r="D1405">
        <v>75040</v>
      </c>
      <c r="E1405" t="s">
        <v>324</v>
      </c>
      <c r="F1405" t="s">
        <v>3429</v>
      </c>
      <c r="G1405">
        <v>5082</v>
      </c>
      <c r="H1405" t="s">
        <v>11387</v>
      </c>
      <c r="I1405" t="s">
        <v>11510</v>
      </c>
    </row>
    <row r="1406" spans="2:9" x14ac:dyDescent="0.25">
      <c r="B1406">
        <v>1</v>
      </c>
      <c r="C1406" t="s">
        <v>11511</v>
      </c>
      <c r="D1406">
        <v>12615</v>
      </c>
      <c r="E1406" t="s">
        <v>324</v>
      </c>
      <c r="F1406" t="s">
        <v>3429</v>
      </c>
      <c r="G1406">
        <v>5081</v>
      </c>
      <c r="H1406" t="s">
        <v>11387</v>
      </c>
      <c r="I1406" t="s">
        <v>11512</v>
      </c>
    </row>
    <row r="1407" spans="2:9" x14ac:dyDescent="0.25">
      <c r="B1407">
        <v>1</v>
      </c>
      <c r="C1407" t="s">
        <v>11513</v>
      </c>
      <c r="D1407">
        <v>39075</v>
      </c>
      <c r="E1407" t="s">
        <v>324</v>
      </c>
      <c r="F1407" t="s">
        <v>3429</v>
      </c>
      <c r="G1407">
        <v>5097</v>
      </c>
      <c r="H1407" t="s">
        <v>11387</v>
      </c>
      <c r="I1407" t="s">
        <v>11514</v>
      </c>
    </row>
    <row r="1408" spans="2:9" x14ac:dyDescent="0.25">
      <c r="B1408">
        <v>1</v>
      </c>
      <c r="C1408" t="s">
        <v>11515</v>
      </c>
      <c r="D1408">
        <v>32682</v>
      </c>
      <c r="E1408" t="s">
        <v>324</v>
      </c>
      <c r="F1408" t="s">
        <v>3429</v>
      </c>
      <c r="G1408">
        <v>5093</v>
      </c>
      <c r="H1408" t="s">
        <v>11387</v>
      </c>
      <c r="I1408" t="s">
        <v>11516</v>
      </c>
    </row>
    <row r="1409" spans="2:9" x14ac:dyDescent="0.25">
      <c r="B1409">
        <v>1</v>
      </c>
      <c r="C1409" t="s">
        <v>11517</v>
      </c>
      <c r="D1409">
        <v>69393</v>
      </c>
      <c r="E1409" t="s">
        <v>324</v>
      </c>
      <c r="F1409" t="s">
        <v>3429</v>
      </c>
      <c r="G1409">
        <v>5081</v>
      </c>
      <c r="H1409" t="s">
        <v>11387</v>
      </c>
      <c r="I1409" t="s">
        <v>11518</v>
      </c>
    </row>
    <row r="1410" spans="2:9" x14ac:dyDescent="0.25">
      <c r="B1410">
        <v>1</v>
      </c>
      <c r="C1410" t="s">
        <v>11519</v>
      </c>
      <c r="D1410">
        <v>24654</v>
      </c>
      <c r="E1410" t="s">
        <v>324</v>
      </c>
      <c r="F1410" t="s">
        <v>3429</v>
      </c>
      <c r="G1410">
        <v>5070</v>
      </c>
      <c r="H1410" t="s">
        <v>11387</v>
      </c>
      <c r="I1410" t="s">
        <v>11520</v>
      </c>
    </row>
    <row r="1411" spans="2:9" x14ac:dyDescent="0.25">
      <c r="B1411">
        <v>1</v>
      </c>
      <c r="C1411" t="s">
        <v>11521</v>
      </c>
      <c r="D1411">
        <v>37976</v>
      </c>
      <c r="E1411" t="s">
        <v>324</v>
      </c>
      <c r="F1411" t="s">
        <v>3429</v>
      </c>
      <c r="G1411">
        <v>5084</v>
      </c>
      <c r="H1411" t="s">
        <v>11387</v>
      </c>
      <c r="I1411" t="s">
        <v>11522</v>
      </c>
    </row>
    <row r="1412" spans="2:9" x14ac:dyDescent="0.25">
      <c r="B1412">
        <v>1</v>
      </c>
      <c r="C1412" t="s">
        <v>11523</v>
      </c>
      <c r="D1412">
        <v>72847</v>
      </c>
      <c r="E1412" t="s">
        <v>324</v>
      </c>
      <c r="F1412" t="s">
        <v>3429</v>
      </c>
      <c r="G1412">
        <v>5098</v>
      </c>
      <c r="H1412" t="s">
        <v>11387</v>
      </c>
      <c r="I1412" t="s">
        <v>11524</v>
      </c>
    </row>
    <row r="1413" spans="2:9" x14ac:dyDescent="0.25">
      <c r="B1413">
        <v>1</v>
      </c>
      <c r="C1413" t="s">
        <v>11525</v>
      </c>
      <c r="D1413">
        <v>16568</v>
      </c>
      <c r="E1413" t="s">
        <v>324</v>
      </c>
      <c r="F1413" t="s">
        <v>3429</v>
      </c>
      <c r="G1413">
        <v>5096</v>
      </c>
      <c r="H1413" t="s">
        <v>11387</v>
      </c>
      <c r="I1413" t="s">
        <v>11526</v>
      </c>
    </row>
    <row r="1414" spans="2:9" x14ac:dyDescent="0.25">
      <c r="B1414">
        <v>1</v>
      </c>
      <c r="C1414" t="s">
        <v>11527</v>
      </c>
      <c r="D1414">
        <v>17703</v>
      </c>
      <c r="E1414" t="s">
        <v>324</v>
      </c>
      <c r="F1414" t="s">
        <v>3429</v>
      </c>
      <c r="G1414">
        <v>5099</v>
      </c>
      <c r="H1414" t="s">
        <v>11387</v>
      </c>
      <c r="I1414" t="s">
        <v>11528</v>
      </c>
    </row>
    <row r="1415" spans="2:9" x14ac:dyDescent="0.25">
      <c r="B1415">
        <v>1</v>
      </c>
      <c r="C1415" t="s">
        <v>11529</v>
      </c>
      <c r="D1415">
        <v>37842</v>
      </c>
      <c r="E1415" t="s">
        <v>324</v>
      </c>
      <c r="F1415" t="s">
        <v>3429</v>
      </c>
      <c r="G1415">
        <v>5080</v>
      </c>
      <c r="H1415" t="s">
        <v>11387</v>
      </c>
      <c r="I1415" t="s">
        <v>11530</v>
      </c>
    </row>
    <row r="1416" spans="2:9" x14ac:dyDescent="0.25">
      <c r="B1416">
        <v>1</v>
      </c>
      <c r="C1416" t="s">
        <v>11531</v>
      </c>
      <c r="D1416">
        <v>14088</v>
      </c>
      <c r="E1416" t="s">
        <v>324</v>
      </c>
      <c r="F1416" t="s">
        <v>3429</v>
      </c>
      <c r="G1416">
        <v>5097</v>
      </c>
      <c r="H1416" t="s">
        <v>11387</v>
      </c>
      <c r="I1416" t="s">
        <v>11532</v>
      </c>
    </row>
    <row r="1417" spans="2:9" x14ac:dyDescent="0.25">
      <c r="B1417">
        <v>1</v>
      </c>
      <c r="C1417" t="s">
        <v>11533</v>
      </c>
      <c r="D1417">
        <v>23710</v>
      </c>
      <c r="E1417" t="s">
        <v>324</v>
      </c>
      <c r="F1417" t="s">
        <v>3429</v>
      </c>
      <c r="G1417">
        <v>5095</v>
      </c>
      <c r="H1417" t="s">
        <v>11387</v>
      </c>
      <c r="I1417" t="s">
        <v>11534</v>
      </c>
    </row>
    <row r="1418" spans="2:9" x14ac:dyDescent="0.25">
      <c r="B1418">
        <v>1</v>
      </c>
      <c r="C1418" t="s">
        <v>11535</v>
      </c>
      <c r="D1418">
        <v>73634</v>
      </c>
      <c r="E1418" t="s">
        <v>324</v>
      </c>
      <c r="F1418" t="s">
        <v>3429</v>
      </c>
      <c r="G1418">
        <v>5070</v>
      </c>
      <c r="H1418" t="s">
        <v>11387</v>
      </c>
      <c r="I1418" t="s">
        <v>11536</v>
      </c>
    </row>
    <row r="1419" spans="2:9" x14ac:dyDescent="0.25">
      <c r="B1419">
        <v>1</v>
      </c>
      <c r="C1419" t="s">
        <v>11537</v>
      </c>
      <c r="D1419">
        <v>80100</v>
      </c>
      <c r="E1419" t="s">
        <v>324</v>
      </c>
      <c r="F1419" t="s">
        <v>3429</v>
      </c>
      <c r="G1419">
        <v>5099</v>
      </c>
      <c r="H1419" t="s">
        <v>11387</v>
      </c>
      <c r="I1419" t="s">
        <v>11538</v>
      </c>
    </row>
    <row r="1420" spans="2:9" x14ac:dyDescent="0.25">
      <c r="B1420">
        <v>1</v>
      </c>
      <c r="C1420" t="s">
        <v>11539</v>
      </c>
      <c r="D1420">
        <v>49583</v>
      </c>
      <c r="E1420" t="s">
        <v>324</v>
      </c>
      <c r="F1420" t="s">
        <v>3429</v>
      </c>
      <c r="G1420">
        <v>5094</v>
      </c>
      <c r="H1420" t="s">
        <v>11387</v>
      </c>
      <c r="I1420" t="s">
        <v>11540</v>
      </c>
    </row>
    <row r="1421" spans="2:9" x14ac:dyDescent="0.25">
      <c r="B1421">
        <v>1</v>
      </c>
      <c r="C1421" t="s">
        <v>11541</v>
      </c>
      <c r="D1421">
        <v>80515</v>
      </c>
      <c r="E1421" t="s">
        <v>324</v>
      </c>
      <c r="F1421" t="s">
        <v>3429</v>
      </c>
      <c r="G1421">
        <v>5070</v>
      </c>
      <c r="H1421" t="s">
        <v>11387</v>
      </c>
      <c r="I1421" t="s">
        <v>11542</v>
      </c>
    </row>
    <row r="1422" spans="2:9" x14ac:dyDescent="0.25">
      <c r="B1422">
        <v>1</v>
      </c>
      <c r="C1422" t="s">
        <v>11543</v>
      </c>
      <c r="D1422">
        <v>70439</v>
      </c>
      <c r="E1422" t="s">
        <v>324</v>
      </c>
      <c r="F1422" t="s">
        <v>3429</v>
      </c>
      <c r="G1422">
        <v>5099</v>
      </c>
      <c r="H1422" t="s">
        <v>11387</v>
      </c>
      <c r="I1422" t="s">
        <v>11544</v>
      </c>
    </row>
    <row r="1423" spans="2:9" x14ac:dyDescent="0.25">
      <c r="B1423">
        <v>1</v>
      </c>
      <c r="C1423" t="s">
        <v>11545</v>
      </c>
      <c r="D1423">
        <v>22976</v>
      </c>
      <c r="E1423" t="s">
        <v>324</v>
      </c>
      <c r="F1423" t="s">
        <v>3429</v>
      </c>
      <c r="G1423">
        <v>5081</v>
      </c>
      <c r="H1423" t="s">
        <v>11387</v>
      </c>
      <c r="I1423" t="s">
        <v>11546</v>
      </c>
    </row>
    <row r="1424" spans="2:9" x14ac:dyDescent="0.25">
      <c r="B1424">
        <v>1</v>
      </c>
      <c r="C1424" t="s">
        <v>11547</v>
      </c>
      <c r="D1424">
        <v>43342</v>
      </c>
      <c r="E1424" t="s">
        <v>324</v>
      </c>
      <c r="F1424" t="s">
        <v>3429</v>
      </c>
      <c r="G1424">
        <v>5085</v>
      </c>
      <c r="H1424" t="s">
        <v>11387</v>
      </c>
      <c r="I1424" t="s">
        <v>11427</v>
      </c>
    </row>
    <row r="1425" spans="2:9" x14ac:dyDescent="0.25">
      <c r="B1425">
        <v>1</v>
      </c>
      <c r="C1425" t="s">
        <v>11548</v>
      </c>
      <c r="D1425">
        <v>10598</v>
      </c>
      <c r="E1425" t="s">
        <v>324</v>
      </c>
      <c r="F1425" t="s">
        <v>3429</v>
      </c>
      <c r="G1425">
        <v>5070</v>
      </c>
      <c r="H1425" t="s">
        <v>11387</v>
      </c>
      <c r="I1425" t="s">
        <v>11549</v>
      </c>
    </row>
    <row r="1426" spans="2:9" x14ac:dyDescent="0.25">
      <c r="B1426">
        <v>1</v>
      </c>
      <c r="C1426" t="s">
        <v>11550</v>
      </c>
      <c r="D1426">
        <v>39880</v>
      </c>
      <c r="E1426" t="s">
        <v>324</v>
      </c>
      <c r="F1426" t="s">
        <v>3429</v>
      </c>
      <c r="G1426">
        <v>5097</v>
      </c>
      <c r="H1426" t="s">
        <v>11387</v>
      </c>
      <c r="I1426" t="s">
        <v>11551</v>
      </c>
    </row>
    <row r="1427" spans="2:9" x14ac:dyDescent="0.25">
      <c r="B1427">
        <v>1</v>
      </c>
      <c r="C1427" t="s">
        <v>11552</v>
      </c>
      <c r="D1427">
        <v>47487</v>
      </c>
      <c r="E1427" t="s">
        <v>324</v>
      </c>
      <c r="F1427" t="s">
        <v>3429</v>
      </c>
      <c r="G1427">
        <v>5081</v>
      </c>
      <c r="H1427" t="s">
        <v>11387</v>
      </c>
      <c r="I1427" t="s">
        <v>11553</v>
      </c>
    </row>
    <row r="1428" spans="2:9" x14ac:dyDescent="0.25">
      <c r="B1428">
        <v>1</v>
      </c>
      <c r="C1428" t="s">
        <v>11554</v>
      </c>
      <c r="D1428">
        <v>521</v>
      </c>
      <c r="E1428" t="s">
        <v>324</v>
      </c>
      <c r="F1428" t="s">
        <v>3429</v>
      </c>
      <c r="G1428">
        <v>5094</v>
      </c>
      <c r="H1428" t="s">
        <v>11387</v>
      </c>
      <c r="I1428" t="s">
        <v>11555</v>
      </c>
    </row>
    <row r="1429" spans="2:9" x14ac:dyDescent="0.25">
      <c r="B1429">
        <v>1</v>
      </c>
      <c r="C1429" t="s">
        <v>11556</v>
      </c>
      <c r="D1429">
        <v>10522</v>
      </c>
      <c r="E1429" t="s">
        <v>324</v>
      </c>
      <c r="F1429" t="s">
        <v>3429</v>
      </c>
      <c r="G1429">
        <v>5097</v>
      </c>
      <c r="H1429" t="s">
        <v>11387</v>
      </c>
      <c r="I1429" t="s">
        <v>11557</v>
      </c>
    </row>
    <row r="1430" spans="2:9" x14ac:dyDescent="0.25">
      <c r="B1430">
        <v>1</v>
      </c>
      <c r="C1430" t="s">
        <v>11558</v>
      </c>
      <c r="D1430">
        <v>48283</v>
      </c>
      <c r="E1430" t="s">
        <v>324</v>
      </c>
      <c r="F1430" t="s">
        <v>3429</v>
      </c>
      <c r="G1430">
        <v>5083</v>
      </c>
      <c r="H1430" t="s">
        <v>11387</v>
      </c>
      <c r="I1430" t="s">
        <v>11559</v>
      </c>
    </row>
    <row r="1431" spans="2:9" x14ac:dyDescent="0.25">
      <c r="B1431">
        <v>1</v>
      </c>
      <c r="C1431" t="s">
        <v>11560</v>
      </c>
      <c r="D1431">
        <v>77178</v>
      </c>
      <c r="E1431" t="s">
        <v>324</v>
      </c>
      <c r="F1431" t="s">
        <v>3429</v>
      </c>
      <c r="G1431">
        <v>5093</v>
      </c>
      <c r="H1431" t="s">
        <v>11387</v>
      </c>
      <c r="I1431" t="s">
        <v>11561</v>
      </c>
    </row>
    <row r="1432" spans="2:9" x14ac:dyDescent="0.25">
      <c r="B1432">
        <v>1</v>
      </c>
      <c r="C1432" t="s">
        <v>11562</v>
      </c>
      <c r="D1432">
        <v>16626</v>
      </c>
      <c r="E1432" t="s">
        <v>324</v>
      </c>
      <c r="F1432" t="s">
        <v>3429</v>
      </c>
      <c r="G1432">
        <v>5098</v>
      </c>
      <c r="H1432" t="s">
        <v>11387</v>
      </c>
      <c r="I1432" t="s">
        <v>11563</v>
      </c>
    </row>
    <row r="1433" spans="2:9" x14ac:dyDescent="0.25">
      <c r="B1433">
        <v>1</v>
      </c>
      <c r="C1433" t="s">
        <v>11564</v>
      </c>
      <c r="D1433">
        <v>40035</v>
      </c>
      <c r="E1433" t="s">
        <v>324</v>
      </c>
      <c r="F1433" t="s">
        <v>3429</v>
      </c>
      <c r="G1433">
        <v>5080</v>
      </c>
      <c r="H1433" t="s">
        <v>11387</v>
      </c>
      <c r="I1433" t="s">
        <v>11416</v>
      </c>
    </row>
    <row r="1434" spans="2:9" x14ac:dyDescent="0.25">
      <c r="B1434">
        <v>1</v>
      </c>
      <c r="C1434" t="s">
        <v>11565</v>
      </c>
      <c r="D1434">
        <v>72641</v>
      </c>
      <c r="E1434" t="s">
        <v>324</v>
      </c>
      <c r="F1434" t="s">
        <v>3429</v>
      </c>
      <c r="G1434">
        <v>5080</v>
      </c>
      <c r="H1434" t="s">
        <v>11387</v>
      </c>
      <c r="I1434" t="s">
        <v>11427</v>
      </c>
    </row>
    <row r="1435" spans="2:9" x14ac:dyDescent="0.25">
      <c r="B1435">
        <v>1</v>
      </c>
      <c r="C1435" t="s">
        <v>11566</v>
      </c>
      <c r="D1435">
        <v>36275</v>
      </c>
      <c r="E1435" t="s">
        <v>324</v>
      </c>
      <c r="F1435" t="s">
        <v>3429</v>
      </c>
      <c r="G1435">
        <v>5095</v>
      </c>
      <c r="H1435" t="s">
        <v>11387</v>
      </c>
      <c r="I1435" t="s">
        <v>11567</v>
      </c>
    </row>
    <row r="1436" spans="2:9" x14ac:dyDescent="0.25">
      <c r="B1436">
        <v>1</v>
      </c>
      <c r="C1436" t="s">
        <v>11568</v>
      </c>
      <c r="D1436">
        <v>72446</v>
      </c>
      <c r="E1436" t="s">
        <v>324</v>
      </c>
      <c r="F1436" t="s">
        <v>3429</v>
      </c>
      <c r="G1436">
        <v>5070</v>
      </c>
      <c r="H1436" t="s">
        <v>11387</v>
      </c>
      <c r="I1436" t="s">
        <v>11569</v>
      </c>
    </row>
    <row r="1437" spans="2:9" x14ac:dyDescent="0.25">
      <c r="B1437">
        <v>1</v>
      </c>
      <c r="C1437" t="s">
        <v>11570</v>
      </c>
      <c r="D1437">
        <v>51367</v>
      </c>
      <c r="E1437" t="s">
        <v>324</v>
      </c>
      <c r="F1437" t="s">
        <v>3429</v>
      </c>
      <c r="G1437">
        <v>5070</v>
      </c>
      <c r="H1437" t="s">
        <v>11387</v>
      </c>
      <c r="I1437" t="s">
        <v>11571</v>
      </c>
    </row>
    <row r="1438" spans="2:9" x14ac:dyDescent="0.25">
      <c r="B1438">
        <v>1</v>
      </c>
      <c r="C1438" t="s">
        <v>11572</v>
      </c>
      <c r="D1438">
        <v>36871</v>
      </c>
      <c r="E1438" t="s">
        <v>324</v>
      </c>
      <c r="F1438" t="s">
        <v>3429</v>
      </c>
      <c r="G1438">
        <v>5094</v>
      </c>
      <c r="H1438" t="s">
        <v>11387</v>
      </c>
      <c r="I1438" t="s">
        <v>11573</v>
      </c>
    </row>
    <row r="1439" spans="2:9" x14ac:dyDescent="0.25">
      <c r="B1439">
        <v>1</v>
      </c>
      <c r="C1439" t="s">
        <v>11574</v>
      </c>
      <c r="D1439">
        <v>20268</v>
      </c>
      <c r="E1439" t="s">
        <v>324</v>
      </c>
      <c r="F1439" t="s">
        <v>3429</v>
      </c>
      <c r="G1439">
        <v>5084</v>
      </c>
      <c r="H1439" t="s">
        <v>11387</v>
      </c>
      <c r="I1439" t="s">
        <v>11575</v>
      </c>
    </row>
    <row r="1440" spans="2:9" x14ac:dyDescent="0.25">
      <c r="B1440">
        <v>1</v>
      </c>
      <c r="C1440" t="s">
        <v>11576</v>
      </c>
      <c r="D1440">
        <v>47227</v>
      </c>
      <c r="E1440" t="s">
        <v>324</v>
      </c>
      <c r="F1440" t="s">
        <v>3429</v>
      </c>
      <c r="G1440">
        <v>5097</v>
      </c>
      <c r="H1440" t="s">
        <v>11387</v>
      </c>
      <c r="I1440" t="s">
        <v>11577</v>
      </c>
    </row>
    <row r="1441" spans="2:9" x14ac:dyDescent="0.25">
      <c r="B1441">
        <v>1</v>
      </c>
      <c r="C1441" t="s">
        <v>1318</v>
      </c>
      <c r="D1441">
        <v>6344</v>
      </c>
      <c r="E1441" t="s">
        <v>324</v>
      </c>
      <c r="F1441" t="s">
        <v>3429</v>
      </c>
      <c r="G1441">
        <v>5083</v>
      </c>
      <c r="H1441" t="s">
        <v>11387</v>
      </c>
      <c r="I1441" t="s">
        <v>11578</v>
      </c>
    </row>
    <row r="1442" spans="2:9" x14ac:dyDescent="0.25">
      <c r="B1442">
        <v>1</v>
      </c>
      <c r="C1442" t="s">
        <v>11579</v>
      </c>
      <c r="D1442">
        <v>38861</v>
      </c>
      <c r="E1442" t="s">
        <v>324</v>
      </c>
      <c r="F1442" t="s">
        <v>3429</v>
      </c>
      <c r="G1442">
        <v>5099</v>
      </c>
      <c r="H1442" t="s">
        <v>11387</v>
      </c>
      <c r="I1442" t="s">
        <v>11580</v>
      </c>
    </row>
    <row r="1443" spans="2:9" x14ac:dyDescent="0.25">
      <c r="B1443">
        <v>1</v>
      </c>
      <c r="C1443" t="s">
        <v>11581</v>
      </c>
      <c r="D1443">
        <v>43061</v>
      </c>
      <c r="E1443" t="s">
        <v>324</v>
      </c>
      <c r="F1443" t="s">
        <v>3429</v>
      </c>
      <c r="G1443">
        <v>5097</v>
      </c>
      <c r="H1443" t="s">
        <v>11387</v>
      </c>
      <c r="I1443" t="s">
        <v>11582</v>
      </c>
    </row>
    <row r="1444" spans="2:9" x14ac:dyDescent="0.25">
      <c r="B1444">
        <v>1</v>
      </c>
      <c r="C1444" t="s">
        <v>11583</v>
      </c>
      <c r="D1444">
        <v>77445</v>
      </c>
      <c r="E1444" t="s">
        <v>324</v>
      </c>
      <c r="F1444" t="s">
        <v>3429</v>
      </c>
      <c r="G1444">
        <v>5070</v>
      </c>
      <c r="H1444" t="s">
        <v>11387</v>
      </c>
      <c r="I1444" t="s">
        <v>11584</v>
      </c>
    </row>
    <row r="1445" spans="2:9" x14ac:dyDescent="0.25">
      <c r="B1445">
        <v>1</v>
      </c>
      <c r="C1445" t="s">
        <v>11585</v>
      </c>
      <c r="D1445">
        <v>17083</v>
      </c>
      <c r="E1445" t="s">
        <v>324</v>
      </c>
      <c r="F1445" t="s">
        <v>3429</v>
      </c>
      <c r="G1445">
        <v>5083</v>
      </c>
      <c r="H1445" t="s">
        <v>11387</v>
      </c>
      <c r="I1445" t="s">
        <v>11586</v>
      </c>
    </row>
    <row r="1446" spans="2:9" x14ac:dyDescent="0.25">
      <c r="B1446">
        <v>1</v>
      </c>
      <c r="C1446" t="s">
        <v>11587</v>
      </c>
      <c r="D1446">
        <v>51771</v>
      </c>
      <c r="E1446" t="s">
        <v>324</v>
      </c>
      <c r="F1446" t="s">
        <v>3429</v>
      </c>
      <c r="G1446">
        <v>5097</v>
      </c>
      <c r="H1446" t="s">
        <v>11387</v>
      </c>
      <c r="I1446" t="s">
        <v>11588</v>
      </c>
    </row>
    <row r="1447" spans="2:9" x14ac:dyDescent="0.25">
      <c r="B1447">
        <v>1</v>
      </c>
      <c r="C1447" t="s">
        <v>11589</v>
      </c>
      <c r="D1447">
        <v>70216</v>
      </c>
      <c r="E1447" t="s">
        <v>324</v>
      </c>
      <c r="F1447" t="s">
        <v>3429</v>
      </c>
      <c r="G1447">
        <v>5094</v>
      </c>
      <c r="H1447" t="s">
        <v>11387</v>
      </c>
      <c r="I1447" t="s">
        <v>11590</v>
      </c>
    </row>
    <row r="1448" spans="2:9" x14ac:dyDescent="0.25">
      <c r="B1448">
        <v>1</v>
      </c>
      <c r="C1448" t="s">
        <v>11591</v>
      </c>
      <c r="D1448">
        <v>32593</v>
      </c>
      <c r="E1448" t="s">
        <v>324</v>
      </c>
      <c r="F1448" t="s">
        <v>3429</v>
      </c>
      <c r="G1448">
        <v>5082</v>
      </c>
      <c r="H1448" t="s">
        <v>11387</v>
      </c>
      <c r="I1448" t="s">
        <v>11592</v>
      </c>
    </row>
    <row r="1449" spans="2:9" x14ac:dyDescent="0.25">
      <c r="B1449">
        <v>1</v>
      </c>
      <c r="C1449" t="s">
        <v>11593</v>
      </c>
      <c r="D1449">
        <v>10745</v>
      </c>
      <c r="E1449" t="s">
        <v>324</v>
      </c>
      <c r="F1449" t="s">
        <v>3429</v>
      </c>
      <c r="G1449">
        <v>5094</v>
      </c>
      <c r="H1449" t="s">
        <v>11387</v>
      </c>
      <c r="I1449" t="s">
        <v>11594</v>
      </c>
    </row>
    <row r="1450" spans="2:9" x14ac:dyDescent="0.25">
      <c r="B1450">
        <v>1</v>
      </c>
      <c r="C1450" t="s">
        <v>11595</v>
      </c>
      <c r="D1450">
        <v>23131</v>
      </c>
      <c r="E1450" t="s">
        <v>324</v>
      </c>
      <c r="F1450" t="s">
        <v>3429</v>
      </c>
      <c r="G1450">
        <v>5094</v>
      </c>
      <c r="H1450" t="s">
        <v>11387</v>
      </c>
      <c r="I1450" t="s">
        <v>11596</v>
      </c>
    </row>
    <row r="1451" spans="2:9" x14ac:dyDescent="0.25">
      <c r="B1451">
        <v>1</v>
      </c>
      <c r="C1451" t="s">
        <v>11597</v>
      </c>
      <c r="D1451">
        <v>48057</v>
      </c>
      <c r="E1451" t="s">
        <v>324</v>
      </c>
      <c r="F1451" t="s">
        <v>3429</v>
      </c>
      <c r="G1451">
        <v>5098</v>
      </c>
      <c r="H1451" t="s">
        <v>11387</v>
      </c>
      <c r="I1451" t="s">
        <v>11598</v>
      </c>
    </row>
    <row r="1452" spans="2:9" x14ac:dyDescent="0.25">
      <c r="B1452">
        <v>1</v>
      </c>
      <c r="C1452" t="s">
        <v>11599</v>
      </c>
      <c r="D1452">
        <v>7805</v>
      </c>
      <c r="E1452" t="s">
        <v>324</v>
      </c>
      <c r="F1452" t="s">
        <v>3429</v>
      </c>
      <c r="G1452">
        <v>5084</v>
      </c>
      <c r="H1452" t="s">
        <v>11387</v>
      </c>
      <c r="I1452" t="s">
        <v>11600</v>
      </c>
    </row>
    <row r="1453" spans="2:9" x14ac:dyDescent="0.25">
      <c r="B1453">
        <v>1</v>
      </c>
      <c r="C1453" t="s">
        <v>11601</v>
      </c>
      <c r="D1453">
        <v>5709</v>
      </c>
      <c r="E1453" t="s">
        <v>324</v>
      </c>
      <c r="F1453" t="s">
        <v>3429</v>
      </c>
      <c r="G1453">
        <v>5084</v>
      </c>
      <c r="H1453" t="s">
        <v>11387</v>
      </c>
      <c r="I1453" t="s">
        <v>11602</v>
      </c>
    </row>
    <row r="1454" spans="2:9" x14ac:dyDescent="0.25">
      <c r="B1454">
        <v>1</v>
      </c>
      <c r="C1454" t="s">
        <v>11603</v>
      </c>
      <c r="D1454">
        <v>20027</v>
      </c>
      <c r="E1454" t="s">
        <v>324</v>
      </c>
      <c r="F1454" t="s">
        <v>3429</v>
      </c>
      <c r="G1454">
        <v>5083</v>
      </c>
      <c r="H1454" t="s">
        <v>11387</v>
      </c>
      <c r="I1454" t="s">
        <v>11604</v>
      </c>
    </row>
    <row r="1455" spans="2:9" x14ac:dyDescent="0.25">
      <c r="B1455">
        <v>1</v>
      </c>
      <c r="C1455" t="s">
        <v>11511</v>
      </c>
      <c r="D1455">
        <v>12629</v>
      </c>
      <c r="E1455" t="s">
        <v>324</v>
      </c>
      <c r="F1455" t="s">
        <v>3429</v>
      </c>
      <c r="G1455">
        <v>5086</v>
      </c>
      <c r="H1455" t="s">
        <v>11387</v>
      </c>
      <c r="I1455" t="s">
        <v>11605</v>
      </c>
    </row>
    <row r="1456" spans="2:9" x14ac:dyDescent="0.25">
      <c r="B1456">
        <v>1</v>
      </c>
      <c r="C1456" t="s">
        <v>11606</v>
      </c>
      <c r="D1456">
        <v>14430</v>
      </c>
      <c r="E1456" t="s">
        <v>324</v>
      </c>
      <c r="F1456" t="s">
        <v>3429</v>
      </c>
      <c r="G1456">
        <v>5084</v>
      </c>
      <c r="H1456" t="s">
        <v>11387</v>
      </c>
      <c r="I1456" t="s">
        <v>11607</v>
      </c>
    </row>
    <row r="1457" spans="2:9" x14ac:dyDescent="0.25">
      <c r="B1457">
        <v>1</v>
      </c>
      <c r="C1457" t="s">
        <v>11608</v>
      </c>
      <c r="D1457">
        <v>3232</v>
      </c>
      <c r="E1457" t="s">
        <v>324</v>
      </c>
      <c r="F1457" t="s">
        <v>3429</v>
      </c>
      <c r="G1457">
        <v>5094</v>
      </c>
      <c r="H1457" t="s">
        <v>11387</v>
      </c>
      <c r="I1457" t="s">
        <v>11609</v>
      </c>
    </row>
    <row r="1458" spans="2:9" x14ac:dyDescent="0.25">
      <c r="B1458">
        <v>1</v>
      </c>
      <c r="C1458" t="s">
        <v>11610</v>
      </c>
      <c r="D1458">
        <v>83452</v>
      </c>
      <c r="E1458" t="s">
        <v>324</v>
      </c>
      <c r="F1458" t="s">
        <v>3429</v>
      </c>
      <c r="G1458">
        <v>5097</v>
      </c>
      <c r="H1458" t="s">
        <v>11387</v>
      </c>
      <c r="I1458" t="s">
        <v>11611</v>
      </c>
    </row>
    <row r="1459" spans="2:9" x14ac:dyDescent="0.25">
      <c r="B1459">
        <v>1</v>
      </c>
      <c r="C1459" t="s">
        <v>11612</v>
      </c>
      <c r="D1459">
        <v>65632</v>
      </c>
      <c r="E1459" t="s">
        <v>324</v>
      </c>
      <c r="F1459" t="s">
        <v>3429</v>
      </c>
      <c r="G1459">
        <v>5080</v>
      </c>
      <c r="H1459" t="s">
        <v>11387</v>
      </c>
      <c r="I1459" t="s">
        <v>11613</v>
      </c>
    </row>
    <row r="1460" spans="2:9" x14ac:dyDescent="0.25">
      <c r="B1460">
        <v>1</v>
      </c>
      <c r="C1460" t="s">
        <v>11614</v>
      </c>
      <c r="D1460">
        <v>6896</v>
      </c>
      <c r="E1460" t="s">
        <v>324</v>
      </c>
      <c r="F1460" t="s">
        <v>3429</v>
      </c>
      <c r="G1460">
        <v>5097</v>
      </c>
      <c r="H1460" t="s">
        <v>11387</v>
      </c>
      <c r="I1460" t="s">
        <v>11615</v>
      </c>
    </row>
    <row r="1461" spans="2:9" x14ac:dyDescent="0.25">
      <c r="B1461">
        <v>1</v>
      </c>
      <c r="C1461" t="s">
        <v>11616</v>
      </c>
      <c r="D1461">
        <v>62360</v>
      </c>
      <c r="E1461" t="s">
        <v>324</v>
      </c>
      <c r="F1461" t="s">
        <v>3429</v>
      </c>
      <c r="G1461">
        <v>5087</v>
      </c>
      <c r="H1461" t="s">
        <v>11387</v>
      </c>
      <c r="I1461" t="s">
        <v>11617</v>
      </c>
    </row>
    <row r="1462" spans="2:9" x14ac:dyDescent="0.25">
      <c r="B1462">
        <v>1</v>
      </c>
      <c r="C1462" t="s">
        <v>11618</v>
      </c>
      <c r="D1462">
        <v>23162</v>
      </c>
      <c r="E1462" t="s">
        <v>324</v>
      </c>
      <c r="F1462" t="s">
        <v>3429</v>
      </c>
      <c r="G1462">
        <v>5081</v>
      </c>
      <c r="H1462" t="s">
        <v>11387</v>
      </c>
      <c r="I1462" t="s">
        <v>11619</v>
      </c>
    </row>
    <row r="1463" spans="2:9" x14ac:dyDescent="0.25">
      <c r="B1463">
        <v>1</v>
      </c>
      <c r="C1463" t="s">
        <v>11620</v>
      </c>
      <c r="D1463">
        <v>20081</v>
      </c>
      <c r="E1463" t="s">
        <v>324</v>
      </c>
      <c r="F1463" t="s">
        <v>3429</v>
      </c>
      <c r="G1463">
        <v>5084</v>
      </c>
      <c r="H1463" t="s">
        <v>11387</v>
      </c>
      <c r="I1463" t="s">
        <v>11621</v>
      </c>
    </row>
    <row r="1464" spans="2:9" x14ac:dyDescent="0.25">
      <c r="B1464">
        <v>1</v>
      </c>
      <c r="C1464" t="s">
        <v>11622</v>
      </c>
      <c r="D1464">
        <v>10063</v>
      </c>
      <c r="E1464" t="s">
        <v>324</v>
      </c>
      <c r="F1464" t="s">
        <v>3429</v>
      </c>
      <c r="G1464">
        <v>5099</v>
      </c>
      <c r="H1464" t="s">
        <v>11387</v>
      </c>
      <c r="I1464" t="s">
        <v>11623</v>
      </c>
    </row>
    <row r="1465" spans="2:9" x14ac:dyDescent="0.25">
      <c r="B1465">
        <v>1</v>
      </c>
      <c r="C1465" t="s">
        <v>11624</v>
      </c>
      <c r="D1465">
        <v>83168</v>
      </c>
      <c r="E1465" t="s">
        <v>324</v>
      </c>
      <c r="F1465" t="s">
        <v>3429</v>
      </c>
      <c r="G1465">
        <v>5094</v>
      </c>
      <c r="H1465" t="s">
        <v>11387</v>
      </c>
      <c r="I1465" t="s">
        <v>11625</v>
      </c>
    </row>
    <row r="1466" spans="2:9" x14ac:dyDescent="0.25">
      <c r="B1466">
        <v>1</v>
      </c>
      <c r="C1466" t="s">
        <v>11626</v>
      </c>
      <c r="D1466">
        <v>87326</v>
      </c>
      <c r="E1466" t="s">
        <v>324</v>
      </c>
      <c r="F1466" t="s">
        <v>3429</v>
      </c>
      <c r="G1466">
        <v>5081</v>
      </c>
      <c r="H1466" t="s">
        <v>11387</v>
      </c>
      <c r="I1466" t="s">
        <v>11627</v>
      </c>
    </row>
    <row r="1467" spans="2:9" x14ac:dyDescent="0.25">
      <c r="B1467">
        <v>1</v>
      </c>
      <c r="C1467" t="s">
        <v>11628</v>
      </c>
      <c r="D1467">
        <v>17467</v>
      </c>
      <c r="E1467" t="s">
        <v>324</v>
      </c>
      <c r="F1467" t="s">
        <v>2660</v>
      </c>
      <c r="G1467">
        <v>5192</v>
      </c>
      <c r="H1467" t="s">
        <v>11629</v>
      </c>
      <c r="I1467" t="s">
        <v>11630</v>
      </c>
    </row>
    <row r="1468" spans="2:9" x14ac:dyDescent="0.25">
      <c r="B1468">
        <v>1</v>
      </c>
      <c r="C1468" t="s">
        <v>10048</v>
      </c>
      <c r="D1468">
        <v>41246</v>
      </c>
      <c r="E1468" t="s">
        <v>324</v>
      </c>
      <c r="F1468" t="s">
        <v>2660</v>
      </c>
      <c r="G1468">
        <v>5183</v>
      </c>
      <c r="H1468" t="s">
        <v>11629</v>
      </c>
      <c r="I1468" t="s">
        <v>11631</v>
      </c>
    </row>
    <row r="1469" spans="2:9" x14ac:dyDescent="0.25">
      <c r="B1469">
        <v>1</v>
      </c>
      <c r="C1469" t="s">
        <v>11632</v>
      </c>
      <c r="D1469">
        <v>65471</v>
      </c>
      <c r="E1469" t="s">
        <v>324</v>
      </c>
      <c r="F1469" t="s">
        <v>2660</v>
      </c>
      <c r="G1469">
        <v>5184</v>
      </c>
      <c r="H1469" t="s">
        <v>11629</v>
      </c>
      <c r="I1469" t="s">
        <v>11633</v>
      </c>
    </row>
    <row r="1470" spans="2:9" x14ac:dyDescent="0.25">
      <c r="B1470">
        <v>1</v>
      </c>
      <c r="C1470" t="s">
        <v>11634</v>
      </c>
      <c r="D1470">
        <v>61279</v>
      </c>
      <c r="E1470" t="s">
        <v>324</v>
      </c>
      <c r="F1470" t="s">
        <v>2660</v>
      </c>
      <c r="G1470">
        <v>5185</v>
      </c>
      <c r="H1470" t="s">
        <v>11629</v>
      </c>
      <c r="I1470" t="s">
        <v>11635</v>
      </c>
    </row>
    <row r="1471" spans="2:9" x14ac:dyDescent="0.25">
      <c r="B1471">
        <v>1</v>
      </c>
      <c r="C1471" t="s">
        <v>11636</v>
      </c>
      <c r="D1471">
        <v>12869</v>
      </c>
      <c r="E1471" t="s">
        <v>324</v>
      </c>
      <c r="F1471" t="s">
        <v>2660</v>
      </c>
      <c r="G1471">
        <v>5191</v>
      </c>
      <c r="H1471" t="s">
        <v>11629</v>
      </c>
      <c r="I1471" t="s">
        <v>11637</v>
      </c>
    </row>
    <row r="1472" spans="2:9" x14ac:dyDescent="0.25">
      <c r="B1472">
        <v>1</v>
      </c>
      <c r="C1472" t="s">
        <v>11638</v>
      </c>
      <c r="D1472">
        <v>53014</v>
      </c>
      <c r="E1472" t="s">
        <v>324</v>
      </c>
      <c r="F1472" t="s">
        <v>2660</v>
      </c>
      <c r="G1472">
        <v>5195</v>
      </c>
      <c r="H1472" t="s">
        <v>11629</v>
      </c>
      <c r="I1472" t="s">
        <v>11639</v>
      </c>
    </row>
    <row r="1473" spans="2:9" x14ac:dyDescent="0.25">
      <c r="B1473">
        <v>1</v>
      </c>
      <c r="C1473" t="s">
        <v>11640</v>
      </c>
      <c r="D1473">
        <v>53905</v>
      </c>
      <c r="E1473" t="s">
        <v>324</v>
      </c>
      <c r="F1473" t="s">
        <v>2660</v>
      </c>
      <c r="G1473">
        <v>5187</v>
      </c>
      <c r="H1473" t="s">
        <v>11629</v>
      </c>
      <c r="I1473" t="s">
        <v>11641</v>
      </c>
    </row>
    <row r="1474" spans="2:9" x14ac:dyDescent="0.25">
      <c r="B1474">
        <v>1</v>
      </c>
      <c r="C1474" t="s">
        <v>11642</v>
      </c>
      <c r="D1474">
        <v>36405</v>
      </c>
      <c r="E1474" t="s">
        <v>324</v>
      </c>
      <c r="F1474" t="s">
        <v>2660</v>
      </c>
      <c r="G1474">
        <v>5188</v>
      </c>
      <c r="H1474" t="s">
        <v>11629</v>
      </c>
      <c r="I1474" t="s">
        <v>11643</v>
      </c>
    </row>
    <row r="1475" spans="2:9" x14ac:dyDescent="0.25">
      <c r="B1475">
        <v>1</v>
      </c>
      <c r="C1475" t="s">
        <v>11644</v>
      </c>
      <c r="D1475">
        <v>40782</v>
      </c>
      <c r="E1475" t="s">
        <v>324</v>
      </c>
      <c r="F1475" t="s">
        <v>2660</v>
      </c>
      <c r="G1475">
        <v>5189</v>
      </c>
      <c r="H1475" t="s">
        <v>11629</v>
      </c>
      <c r="I1475" t="s">
        <v>11645</v>
      </c>
    </row>
    <row r="1476" spans="2:9" x14ac:dyDescent="0.25">
      <c r="B1476">
        <v>1</v>
      </c>
      <c r="C1476" t="s">
        <v>11646</v>
      </c>
      <c r="D1476">
        <v>55018</v>
      </c>
      <c r="E1476" t="s">
        <v>324</v>
      </c>
      <c r="F1476" t="s">
        <v>2660</v>
      </c>
      <c r="G1476">
        <v>5197</v>
      </c>
      <c r="H1476" t="s">
        <v>11629</v>
      </c>
      <c r="I1476" t="s">
        <v>11647</v>
      </c>
    </row>
    <row r="1477" spans="2:9" x14ac:dyDescent="0.25">
      <c r="B1477">
        <v>1</v>
      </c>
      <c r="C1477" t="s">
        <v>11648</v>
      </c>
      <c r="D1477">
        <v>57340</v>
      </c>
      <c r="E1477" t="s">
        <v>324</v>
      </c>
      <c r="F1477" t="s">
        <v>2660</v>
      </c>
      <c r="G1477">
        <v>5193</v>
      </c>
      <c r="H1477" t="s">
        <v>11629</v>
      </c>
      <c r="I1477" t="s">
        <v>11649</v>
      </c>
    </row>
    <row r="1478" spans="2:9" x14ac:dyDescent="0.25">
      <c r="B1478">
        <v>0</v>
      </c>
      <c r="C1478" t="s">
        <v>2660</v>
      </c>
      <c r="D1478">
        <v>57354</v>
      </c>
      <c r="E1478" t="s">
        <v>324</v>
      </c>
      <c r="F1478" t="s">
        <v>2660</v>
      </c>
      <c r="G1478">
        <v>5180</v>
      </c>
      <c r="H1478" t="s">
        <v>11629</v>
      </c>
      <c r="I1478" t="s">
        <v>11650</v>
      </c>
    </row>
    <row r="1479" spans="2:9" x14ac:dyDescent="0.25">
      <c r="B1479">
        <v>1</v>
      </c>
      <c r="C1479" t="s">
        <v>11651</v>
      </c>
      <c r="D1479">
        <v>69732</v>
      </c>
      <c r="E1479" t="s">
        <v>324</v>
      </c>
      <c r="F1479" t="s">
        <v>2660</v>
      </c>
      <c r="G1479">
        <v>5190</v>
      </c>
      <c r="H1479" t="s">
        <v>11629</v>
      </c>
      <c r="I1479" t="s">
        <v>11652</v>
      </c>
    </row>
    <row r="1480" spans="2:9" x14ac:dyDescent="0.25">
      <c r="B1480">
        <v>1</v>
      </c>
      <c r="C1480" t="s">
        <v>11653</v>
      </c>
      <c r="D1480">
        <v>47439</v>
      </c>
      <c r="E1480" t="s">
        <v>324</v>
      </c>
      <c r="F1480" t="s">
        <v>2660</v>
      </c>
      <c r="G1480">
        <v>5198</v>
      </c>
      <c r="H1480" t="s">
        <v>11629</v>
      </c>
      <c r="I1480" t="s">
        <v>11654</v>
      </c>
    </row>
    <row r="1481" spans="2:9" x14ac:dyDescent="0.25">
      <c r="B1481">
        <v>1</v>
      </c>
      <c r="C1481" t="s">
        <v>9255</v>
      </c>
      <c r="D1481">
        <v>32175</v>
      </c>
      <c r="E1481" t="s">
        <v>324</v>
      </c>
      <c r="F1481" t="s">
        <v>2660</v>
      </c>
      <c r="G1481">
        <v>5194</v>
      </c>
      <c r="H1481" t="s">
        <v>11629</v>
      </c>
      <c r="I1481" t="s">
        <v>11655</v>
      </c>
    </row>
    <row r="1482" spans="2:9" x14ac:dyDescent="0.25">
      <c r="B1482">
        <v>1</v>
      </c>
      <c r="C1482" t="s">
        <v>11656</v>
      </c>
      <c r="D1482">
        <v>2854</v>
      </c>
      <c r="E1482" t="s">
        <v>1110</v>
      </c>
      <c r="F1482" t="s">
        <v>2161</v>
      </c>
      <c r="G1482">
        <v>7172</v>
      </c>
      <c r="H1482" t="s">
        <v>11657</v>
      </c>
      <c r="I1482" t="s">
        <v>11658</v>
      </c>
    </row>
    <row r="1483" spans="2:9" x14ac:dyDescent="0.25">
      <c r="B1483">
        <v>1</v>
      </c>
      <c r="C1483" t="s">
        <v>11659</v>
      </c>
      <c r="D1483">
        <v>16674</v>
      </c>
      <c r="E1483" t="s">
        <v>1110</v>
      </c>
      <c r="F1483" t="s">
        <v>2161</v>
      </c>
      <c r="G1483">
        <v>7173</v>
      </c>
      <c r="H1483" t="s">
        <v>11657</v>
      </c>
      <c r="I1483" t="s">
        <v>11660</v>
      </c>
    </row>
    <row r="1484" spans="2:9" x14ac:dyDescent="0.25">
      <c r="B1484">
        <v>1</v>
      </c>
      <c r="C1484" t="s">
        <v>11661</v>
      </c>
      <c r="D1484">
        <v>53117</v>
      </c>
      <c r="E1484" t="s">
        <v>1110</v>
      </c>
      <c r="F1484" t="s">
        <v>2161</v>
      </c>
      <c r="G1484">
        <v>7170</v>
      </c>
      <c r="H1484" t="s">
        <v>11657</v>
      </c>
      <c r="I1484" t="s">
        <v>11662</v>
      </c>
    </row>
    <row r="1485" spans="2:9" x14ac:dyDescent="0.25">
      <c r="B1485">
        <v>1</v>
      </c>
      <c r="C1485" t="s">
        <v>11663</v>
      </c>
      <c r="D1485">
        <v>27173</v>
      </c>
      <c r="E1485" t="s">
        <v>1110</v>
      </c>
      <c r="F1485" t="s">
        <v>2161</v>
      </c>
      <c r="G1485">
        <v>7171</v>
      </c>
      <c r="H1485" t="s">
        <v>11657</v>
      </c>
      <c r="I1485" t="s">
        <v>11664</v>
      </c>
    </row>
    <row r="1486" spans="2:9" x14ac:dyDescent="0.25">
      <c r="B1486">
        <v>1</v>
      </c>
      <c r="C1486" t="s">
        <v>11665</v>
      </c>
      <c r="D1486">
        <v>6519</v>
      </c>
      <c r="E1486" t="s">
        <v>1110</v>
      </c>
      <c r="F1486" t="s">
        <v>2161</v>
      </c>
      <c r="G1486">
        <v>7177</v>
      </c>
      <c r="H1486" t="s">
        <v>11657</v>
      </c>
      <c r="I1486" t="s">
        <v>11666</v>
      </c>
    </row>
    <row r="1487" spans="2:9" x14ac:dyDescent="0.25">
      <c r="B1487">
        <v>1</v>
      </c>
      <c r="C1487" t="s">
        <v>11667</v>
      </c>
      <c r="D1487">
        <v>12067</v>
      </c>
      <c r="E1487" t="s">
        <v>1110</v>
      </c>
      <c r="F1487" t="s">
        <v>2161</v>
      </c>
      <c r="G1487">
        <v>7175</v>
      </c>
      <c r="H1487" t="s">
        <v>11657</v>
      </c>
      <c r="I1487" t="s">
        <v>11668</v>
      </c>
    </row>
    <row r="1488" spans="2:9" x14ac:dyDescent="0.25">
      <c r="B1488">
        <v>0</v>
      </c>
      <c r="C1488" t="s">
        <v>2161</v>
      </c>
      <c r="D1488">
        <v>5611</v>
      </c>
      <c r="E1488" t="s">
        <v>1110</v>
      </c>
      <c r="F1488" t="s">
        <v>2161</v>
      </c>
      <c r="G1488">
        <v>7174</v>
      </c>
      <c r="H1488" t="s">
        <v>11657</v>
      </c>
      <c r="I1488" t="s">
        <v>11669</v>
      </c>
    </row>
    <row r="1489" spans="2:9" x14ac:dyDescent="0.25">
      <c r="B1489">
        <v>1</v>
      </c>
      <c r="C1489" t="s">
        <v>11670</v>
      </c>
      <c r="D1489">
        <v>56397</v>
      </c>
      <c r="E1489" t="s">
        <v>1110</v>
      </c>
      <c r="F1489" t="s">
        <v>1112</v>
      </c>
      <c r="G1489">
        <v>7090</v>
      </c>
      <c r="H1489" t="s">
        <v>11671</v>
      </c>
      <c r="I1489" t="s">
        <v>11672</v>
      </c>
    </row>
    <row r="1490" spans="2:9" x14ac:dyDescent="0.25">
      <c r="B1490">
        <v>1</v>
      </c>
      <c r="C1490" t="s">
        <v>11673</v>
      </c>
      <c r="D1490">
        <v>78433</v>
      </c>
      <c r="E1490" t="s">
        <v>1110</v>
      </c>
      <c r="F1490" t="s">
        <v>1112</v>
      </c>
      <c r="G1490">
        <v>7083</v>
      </c>
      <c r="H1490" t="s">
        <v>11671</v>
      </c>
      <c r="I1490" t="s">
        <v>11674</v>
      </c>
    </row>
    <row r="1491" spans="2:9" x14ac:dyDescent="0.25">
      <c r="B1491">
        <v>1</v>
      </c>
      <c r="C1491" t="s">
        <v>11675</v>
      </c>
      <c r="D1491">
        <v>84049</v>
      </c>
      <c r="E1491" t="s">
        <v>1110</v>
      </c>
      <c r="F1491" t="s">
        <v>1112</v>
      </c>
      <c r="G1491">
        <v>7078</v>
      </c>
      <c r="H1491" t="s">
        <v>11671</v>
      </c>
      <c r="I1491" t="s">
        <v>11676</v>
      </c>
    </row>
    <row r="1492" spans="2:9" x14ac:dyDescent="0.25">
      <c r="B1492">
        <v>1</v>
      </c>
      <c r="C1492" t="s">
        <v>11677</v>
      </c>
      <c r="D1492">
        <v>39205</v>
      </c>
      <c r="E1492" t="s">
        <v>1110</v>
      </c>
      <c r="F1492" t="s">
        <v>1112</v>
      </c>
      <c r="G1492">
        <v>7087</v>
      </c>
      <c r="H1492" t="s">
        <v>11671</v>
      </c>
      <c r="I1492" t="s">
        <v>11678</v>
      </c>
    </row>
    <row r="1493" spans="2:9" x14ac:dyDescent="0.25">
      <c r="B1493">
        <v>1</v>
      </c>
      <c r="C1493" t="s">
        <v>1112</v>
      </c>
      <c r="D1493">
        <v>32095</v>
      </c>
      <c r="E1493" t="s">
        <v>1110</v>
      </c>
      <c r="F1493" t="s">
        <v>1112</v>
      </c>
      <c r="G1493">
        <v>7088</v>
      </c>
      <c r="H1493" t="s">
        <v>11671</v>
      </c>
      <c r="I1493" t="s">
        <v>11679</v>
      </c>
    </row>
    <row r="1494" spans="2:9" x14ac:dyDescent="0.25">
      <c r="B1494">
        <v>1</v>
      </c>
      <c r="C1494" t="s">
        <v>11680</v>
      </c>
      <c r="D1494">
        <v>39520</v>
      </c>
      <c r="E1494" t="s">
        <v>1110</v>
      </c>
      <c r="F1494" t="s">
        <v>1112</v>
      </c>
      <c r="G1494">
        <v>7075</v>
      </c>
      <c r="H1494" t="s">
        <v>11671</v>
      </c>
      <c r="I1494" t="s">
        <v>11681</v>
      </c>
    </row>
    <row r="1495" spans="2:9" x14ac:dyDescent="0.25">
      <c r="B1495">
        <v>1</v>
      </c>
      <c r="C1495" t="s">
        <v>11682</v>
      </c>
      <c r="D1495">
        <v>65509</v>
      </c>
      <c r="E1495" t="s">
        <v>1110</v>
      </c>
      <c r="F1495" t="s">
        <v>1112</v>
      </c>
      <c r="G1495">
        <v>7082</v>
      </c>
      <c r="H1495" t="s">
        <v>11671</v>
      </c>
      <c r="I1495" t="s">
        <v>11683</v>
      </c>
    </row>
    <row r="1496" spans="2:9" x14ac:dyDescent="0.25">
      <c r="B1496">
        <v>1</v>
      </c>
      <c r="C1496" t="s">
        <v>11684</v>
      </c>
      <c r="D1496">
        <v>47977</v>
      </c>
      <c r="E1496" t="s">
        <v>1110</v>
      </c>
      <c r="F1496" t="s">
        <v>1112</v>
      </c>
      <c r="G1496">
        <v>7091</v>
      </c>
      <c r="H1496" t="s">
        <v>11671</v>
      </c>
      <c r="I1496" t="s">
        <v>11685</v>
      </c>
    </row>
    <row r="1497" spans="2:9" x14ac:dyDescent="0.25">
      <c r="B1497">
        <v>1</v>
      </c>
      <c r="C1497" t="s">
        <v>11686</v>
      </c>
      <c r="D1497">
        <v>72028</v>
      </c>
      <c r="E1497" t="s">
        <v>1110</v>
      </c>
      <c r="F1497" t="s">
        <v>1112</v>
      </c>
      <c r="G1497">
        <v>7085</v>
      </c>
      <c r="H1497" t="s">
        <v>11671</v>
      </c>
      <c r="I1497" t="s">
        <v>11687</v>
      </c>
    </row>
    <row r="1498" spans="2:9" x14ac:dyDescent="0.25">
      <c r="B1498">
        <v>1</v>
      </c>
      <c r="C1498" t="s">
        <v>11688</v>
      </c>
      <c r="D1498">
        <v>51768</v>
      </c>
      <c r="E1498" t="s">
        <v>1110</v>
      </c>
      <c r="F1498" t="s">
        <v>1112</v>
      </c>
      <c r="G1498">
        <v>7079</v>
      </c>
      <c r="H1498" t="s">
        <v>11671</v>
      </c>
      <c r="I1498" t="s">
        <v>11689</v>
      </c>
    </row>
    <row r="1499" spans="2:9" x14ac:dyDescent="0.25">
      <c r="B1499">
        <v>1</v>
      </c>
      <c r="C1499" t="s">
        <v>11690</v>
      </c>
      <c r="D1499">
        <v>73362</v>
      </c>
      <c r="E1499" t="s">
        <v>1110</v>
      </c>
      <c r="F1499" t="s">
        <v>1112</v>
      </c>
      <c r="G1499">
        <v>7092</v>
      </c>
      <c r="H1499" t="s">
        <v>11671</v>
      </c>
      <c r="I1499" t="s">
        <v>11691</v>
      </c>
    </row>
    <row r="1500" spans="2:9" x14ac:dyDescent="0.25">
      <c r="B1500">
        <v>1</v>
      </c>
      <c r="C1500" t="s">
        <v>11692</v>
      </c>
      <c r="D1500">
        <v>4981</v>
      </c>
      <c r="E1500" t="s">
        <v>1110</v>
      </c>
      <c r="F1500" t="s">
        <v>1112</v>
      </c>
      <c r="G1500">
        <v>7089</v>
      </c>
      <c r="H1500" t="s">
        <v>11671</v>
      </c>
      <c r="I1500" t="s">
        <v>11693</v>
      </c>
    </row>
    <row r="1501" spans="2:9" x14ac:dyDescent="0.25">
      <c r="B1501">
        <v>1</v>
      </c>
      <c r="C1501" t="s">
        <v>11694</v>
      </c>
      <c r="D1501">
        <v>80443</v>
      </c>
      <c r="E1501" t="s">
        <v>1110</v>
      </c>
      <c r="F1501" t="s">
        <v>1112</v>
      </c>
      <c r="G1501">
        <v>7084</v>
      </c>
      <c r="H1501" t="s">
        <v>11671</v>
      </c>
      <c r="I1501" t="s">
        <v>11695</v>
      </c>
    </row>
    <row r="1502" spans="2:9" x14ac:dyDescent="0.25">
      <c r="B1502">
        <v>1</v>
      </c>
      <c r="C1502" t="s">
        <v>11696</v>
      </c>
      <c r="D1502">
        <v>78361</v>
      </c>
      <c r="E1502" t="s">
        <v>1110</v>
      </c>
      <c r="F1502" t="s">
        <v>11696</v>
      </c>
      <c r="G1502">
        <v>7139</v>
      </c>
      <c r="H1502" t="s">
        <v>11697</v>
      </c>
      <c r="I1502" t="s">
        <v>11698</v>
      </c>
    </row>
    <row r="1503" spans="2:9" x14ac:dyDescent="0.25">
      <c r="B1503">
        <v>1</v>
      </c>
      <c r="C1503" t="s">
        <v>11699</v>
      </c>
      <c r="D1503">
        <v>22277</v>
      </c>
      <c r="E1503" t="s">
        <v>1110</v>
      </c>
      <c r="F1503" t="s">
        <v>11696</v>
      </c>
      <c r="G1503">
        <v>7123</v>
      </c>
      <c r="H1503" t="s">
        <v>11697</v>
      </c>
      <c r="I1503" t="s">
        <v>11700</v>
      </c>
    </row>
    <row r="1504" spans="2:9" x14ac:dyDescent="0.25">
      <c r="B1504">
        <v>1</v>
      </c>
      <c r="C1504" t="s">
        <v>11701</v>
      </c>
      <c r="D1504">
        <v>3745</v>
      </c>
      <c r="E1504" t="s">
        <v>1110</v>
      </c>
      <c r="F1504" t="s">
        <v>11696</v>
      </c>
      <c r="G1504">
        <v>7138</v>
      </c>
      <c r="H1504" t="s">
        <v>11697</v>
      </c>
      <c r="I1504" t="s">
        <v>11702</v>
      </c>
    </row>
    <row r="1505" spans="2:9" x14ac:dyDescent="0.25">
      <c r="B1505">
        <v>1</v>
      </c>
      <c r="C1505" t="s">
        <v>11703</v>
      </c>
      <c r="D1505">
        <v>51977</v>
      </c>
      <c r="E1505" t="s">
        <v>1110</v>
      </c>
      <c r="F1505" t="s">
        <v>11696</v>
      </c>
      <c r="G1505">
        <v>7133</v>
      </c>
      <c r="H1505" t="s">
        <v>11697</v>
      </c>
      <c r="I1505" t="s">
        <v>11704</v>
      </c>
    </row>
    <row r="1506" spans="2:9" x14ac:dyDescent="0.25">
      <c r="B1506">
        <v>1</v>
      </c>
      <c r="C1506" t="s">
        <v>10253</v>
      </c>
      <c r="D1506">
        <v>39788</v>
      </c>
      <c r="E1506" t="s">
        <v>1110</v>
      </c>
      <c r="F1506" t="s">
        <v>11696</v>
      </c>
      <c r="G1506">
        <v>7132</v>
      </c>
      <c r="H1506" t="s">
        <v>11697</v>
      </c>
      <c r="I1506" t="s">
        <v>11705</v>
      </c>
    </row>
    <row r="1507" spans="2:9" x14ac:dyDescent="0.25">
      <c r="B1507">
        <v>1</v>
      </c>
      <c r="C1507" t="s">
        <v>11706</v>
      </c>
      <c r="D1507">
        <v>3808</v>
      </c>
      <c r="E1507" t="s">
        <v>1110</v>
      </c>
      <c r="F1507" t="s">
        <v>11696</v>
      </c>
      <c r="G1507">
        <v>7134</v>
      </c>
      <c r="H1507" t="s">
        <v>11697</v>
      </c>
      <c r="I1507" t="s">
        <v>11707</v>
      </c>
    </row>
    <row r="1508" spans="2:9" x14ac:dyDescent="0.25">
      <c r="B1508">
        <v>1</v>
      </c>
      <c r="C1508" t="s">
        <v>11708</v>
      </c>
      <c r="D1508">
        <v>36316</v>
      </c>
      <c r="E1508" t="s">
        <v>1110</v>
      </c>
      <c r="F1508" t="s">
        <v>11696</v>
      </c>
      <c r="G1508">
        <v>7130</v>
      </c>
      <c r="H1508" t="s">
        <v>11697</v>
      </c>
      <c r="I1508" t="s">
        <v>11709</v>
      </c>
    </row>
    <row r="1509" spans="2:9" x14ac:dyDescent="0.25">
      <c r="B1509">
        <v>1</v>
      </c>
      <c r="C1509" t="s">
        <v>11710</v>
      </c>
      <c r="D1509">
        <v>56366</v>
      </c>
      <c r="E1509" t="s">
        <v>1110</v>
      </c>
      <c r="F1509" t="s">
        <v>11696</v>
      </c>
      <c r="G1509">
        <v>7129</v>
      </c>
      <c r="H1509" t="s">
        <v>11697</v>
      </c>
      <c r="I1509" t="s">
        <v>11711</v>
      </c>
    </row>
    <row r="1510" spans="2:9" x14ac:dyDescent="0.25">
      <c r="B1510">
        <v>1</v>
      </c>
      <c r="C1510" t="s">
        <v>11197</v>
      </c>
      <c r="D1510">
        <v>20849</v>
      </c>
      <c r="E1510" t="s">
        <v>1110</v>
      </c>
      <c r="F1510" t="s">
        <v>11696</v>
      </c>
      <c r="G1510">
        <v>7137</v>
      </c>
      <c r="H1510" t="s">
        <v>11697</v>
      </c>
      <c r="I1510" t="s">
        <v>11712</v>
      </c>
    </row>
    <row r="1511" spans="2:9" x14ac:dyDescent="0.25">
      <c r="B1511">
        <v>0</v>
      </c>
      <c r="C1511" t="s">
        <v>11713</v>
      </c>
      <c r="D1511">
        <v>66229</v>
      </c>
      <c r="E1511" t="s">
        <v>1110</v>
      </c>
      <c r="F1511" t="s">
        <v>844</v>
      </c>
      <c r="G1511">
        <v>7038</v>
      </c>
      <c r="H1511" t="s">
        <v>11714</v>
      </c>
      <c r="I1511" t="s">
        <v>11715</v>
      </c>
    </row>
    <row r="1512" spans="2:9" x14ac:dyDescent="0.25">
      <c r="B1512">
        <v>0</v>
      </c>
      <c r="C1512" t="s">
        <v>11716</v>
      </c>
      <c r="D1512">
        <v>15151</v>
      </c>
      <c r="E1512" t="s">
        <v>1110</v>
      </c>
      <c r="F1512" t="s">
        <v>844</v>
      </c>
      <c r="G1512">
        <v>7040</v>
      </c>
      <c r="H1512" t="s">
        <v>11714</v>
      </c>
      <c r="I1512" t="s">
        <v>11717</v>
      </c>
    </row>
    <row r="1513" spans="2:9" x14ac:dyDescent="0.25">
      <c r="B1513">
        <v>1</v>
      </c>
      <c r="C1513" t="s">
        <v>9966</v>
      </c>
      <c r="D1513">
        <v>39832</v>
      </c>
      <c r="E1513" t="s">
        <v>1110</v>
      </c>
      <c r="F1513" t="s">
        <v>844</v>
      </c>
      <c r="G1513">
        <v>7037</v>
      </c>
      <c r="H1513" t="s">
        <v>11714</v>
      </c>
      <c r="I1513" t="s">
        <v>11718</v>
      </c>
    </row>
    <row r="1514" spans="2:9" x14ac:dyDescent="0.25">
      <c r="B1514">
        <v>1</v>
      </c>
      <c r="C1514" t="s">
        <v>11719</v>
      </c>
      <c r="D1514">
        <v>56441</v>
      </c>
      <c r="E1514" t="s">
        <v>1110</v>
      </c>
      <c r="F1514" t="s">
        <v>844</v>
      </c>
      <c r="G1514">
        <v>7081</v>
      </c>
      <c r="H1514" t="s">
        <v>11714</v>
      </c>
      <c r="I1514" t="s">
        <v>11720</v>
      </c>
    </row>
    <row r="1515" spans="2:9" x14ac:dyDescent="0.25">
      <c r="B1515">
        <v>0</v>
      </c>
      <c r="C1515" t="s">
        <v>844</v>
      </c>
      <c r="D1515">
        <v>10803</v>
      </c>
      <c r="E1515" t="s">
        <v>1110</v>
      </c>
      <c r="F1515" t="s">
        <v>844</v>
      </c>
      <c r="G1515">
        <v>7080</v>
      </c>
      <c r="H1515" t="s">
        <v>11714</v>
      </c>
      <c r="I1515" t="s">
        <v>11721</v>
      </c>
    </row>
    <row r="1516" spans="2:9" x14ac:dyDescent="0.25">
      <c r="B1516">
        <v>1</v>
      </c>
      <c r="C1516" t="s">
        <v>8810</v>
      </c>
      <c r="D1516">
        <v>67578</v>
      </c>
      <c r="E1516" t="s">
        <v>1110</v>
      </c>
      <c r="F1516" t="s">
        <v>844</v>
      </c>
      <c r="G1516">
        <v>7074</v>
      </c>
      <c r="H1516" t="s">
        <v>11714</v>
      </c>
      <c r="I1516" t="s">
        <v>11722</v>
      </c>
    </row>
    <row r="1517" spans="2:9" x14ac:dyDescent="0.25">
      <c r="B1517">
        <v>1</v>
      </c>
      <c r="C1517" t="s">
        <v>11007</v>
      </c>
      <c r="D1517">
        <v>52235</v>
      </c>
      <c r="E1517" t="s">
        <v>1110</v>
      </c>
      <c r="F1517" t="s">
        <v>1110</v>
      </c>
      <c r="G1517">
        <v>7052</v>
      </c>
      <c r="H1517" t="s">
        <v>11723</v>
      </c>
      <c r="I1517" t="s">
        <v>11724</v>
      </c>
    </row>
    <row r="1518" spans="2:9" x14ac:dyDescent="0.25">
      <c r="B1518">
        <v>1</v>
      </c>
      <c r="C1518" t="s">
        <v>11725</v>
      </c>
      <c r="D1518">
        <v>58637</v>
      </c>
      <c r="E1518" t="s">
        <v>1110</v>
      </c>
      <c r="F1518" t="s">
        <v>1110</v>
      </c>
      <c r="G1518">
        <v>7055</v>
      </c>
      <c r="H1518" t="s">
        <v>11723</v>
      </c>
      <c r="I1518" t="s">
        <v>11726</v>
      </c>
    </row>
    <row r="1519" spans="2:9" x14ac:dyDescent="0.25">
      <c r="B1519">
        <v>0</v>
      </c>
      <c r="C1519" t="s">
        <v>11727</v>
      </c>
      <c r="D1519">
        <v>47336</v>
      </c>
      <c r="E1519" t="s">
        <v>1110</v>
      </c>
      <c r="F1519" t="s">
        <v>1110</v>
      </c>
      <c r="G1519">
        <v>7058</v>
      </c>
      <c r="H1519" t="s">
        <v>11723</v>
      </c>
      <c r="I1519" t="s">
        <v>11728</v>
      </c>
    </row>
    <row r="1520" spans="2:9" x14ac:dyDescent="0.25">
      <c r="B1520">
        <v>1</v>
      </c>
      <c r="C1520" t="s">
        <v>11729</v>
      </c>
      <c r="D1520">
        <v>7231</v>
      </c>
      <c r="E1520" t="s">
        <v>1110</v>
      </c>
      <c r="F1520" t="s">
        <v>1110</v>
      </c>
      <c r="G1520">
        <v>7077</v>
      </c>
      <c r="H1520" t="s">
        <v>11723</v>
      </c>
      <c r="I1520" t="s">
        <v>11730</v>
      </c>
    </row>
    <row r="1521" spans="2:9" x14ac:dyDescent="0.25">
      <c r="B1521">
        <v>1</v>
      </c>
      <c r="C1521" t="s">
        <v>11731</v>
      </c>
      <c r="D1521">
        <v>77342</v>
      </c>
      <c r="E1521" t="s">
        <v>1110</v>
      </c>
      <c r="F1521" t="s">
        <v>1110</v>
      </c>
      <c r="G1521">
        <v>7054</v>
      </c>
      <c r="H1521" t="s">
        <v>11723</v>
      </c>
      <c r="I1521" t="s">
        <v>11732</v>
      </c>
    </row>
    <row r="1522" spans="2:9" x14ac:dyDescent="0.25">
      <c r="B1522">
        <v>1</v>
      </c>
      <c r="C1522" t="s">
        <v>9014</v>
      </c>
      <c r="D1522">
        <v>51679</v>
      </c>
      <c r="E1522" t="s">
        <v>1110</v>
      </c>
      <c r="F1522" t="s">
        <v>1110</v>
      </c>
      <c r="G1522">
        <v>7057</v>
      </c>
      <c r="H1522" t="s">
        <v>11723</v>
      </c>
      <c r="I1522" t="s">
        <v>11733</v>
      </c>
    </row>
    <row r="1523" spans="2:9" x14ac:dyDescent="0.25">
      <c r="B1523">
        <v>1</v>
      </c>
      <c r="C1523" t="s">
        <v>11734</v>
      </c>
      <c r="D1523">
        <v>65348</v>
      </c>
      <c r="E1523" t="s">
        <v>1110</v>
      </c>
      <c r="F1523" t="s">
        <v>1110</v>
      </c>
      <c r="G1523">
        <v>7059</v>
      </c>
      <c r="H1523" t="s">
        <v>11723</v>
      </c>
      <c r="I1523" t="s">
        <v>11735</v>
      </c>
    </row>
    <row r="1524" spans="2:9" x14ac:dyDescent="0.25">
      <c r="B1524">
        <v>1</v>
      </c>
      <c r="C1524" t="s">
        <v>11736</v>
      </c>
      <c r="D1524">
        <v>80460</v>
      </c>
      <c r="E1524" t="s">
        <v>1110</v>
      </c>
      <c r="F1524" t="s">
        <v>1110</v>
      </c>
      <c r="G1524">
        <v>7051</v>
      </c>
      <c r="H1524" t="s">
        <v>11723</v>
      </c>
      <c r="I1524" t="s">
        <v>11737</v>
      </c>
    </row>
    <row r="1525" spans="2:9" x14ac:dyDescent="0.25">
      <c r="B1525">
        <v>1</v>
      </c>
      <c r="C1525" t="s">
        <v>11738</v>
      </c>
      <c r="D1525">
        <v>2796</v>
      </c>
      <c r="E1525" t="s">
        <v>1110</v>
      </c>
      <c r="F1525" t="s">
        <v>1110</v>
      </c>
      <c r="G1525">
        <v>7071</v>
      </c>
      <c r="H1525" t="s">
        <v>11723</v>
      </c>
      <c r="I1525" t="s">
        <v>11739</v>
      </c>
    </row>
    <row r="1526" spans="2:9" x14ac:dyDescent="0.25">
      <c r="B1526">
        <v>0</v>
      </c>
      <c r="C1526" t="s">
        <v>1110</v>
      </c>
      <c r="D1526">
        <v>63427</v>
      </c>
      <c r="E1526" t="s">
        <v>1110</v>
      </c>
      <c r="F1526" t="s">
        <v>1110</v>
      </c>
      <c r="G1526">
        <v>7000</v>
      </c>
      <c r="H1526" t="s">
        <v>11723</v>
      </c>
      <c r="I1526" t="s">
        <v>11740</v>
      </c>
    </row>
    <row r="1527" spans="2:9" x14ac:dyDescent="0.25">
      <c r="B1527">
        <v>1</v>
      </c>
      <c r="C1527" t="s">
        <v>11741</v>
      </c>
      <c r="D1527">
        <v>72357</v>
      </c>
      <c r="E1527" t="s">
        <v>1110</v>
      </c>
      <c r="F1527" t="s">
        <v>1110</v>
      </c>
      <c r="G1527">
        <v>7044</v>
      </c>
      <c r="H1527" t="s">
        <v>11723</v>
      </c>
      <c r="I1527" t="s">
        <v>11742</v>
      </c>
    </row>
    <row r="1528" spans="2:9" x14ac:dyDescent="0.25">
      <c r="B1528">
        <v>1</v>
      </c>
      <c r="C1528" t="s">
        <v>11743</v>
      </c>
      <c r="D1528">
        <v>66158</v>
      </c>
      <c r="E1528" t="s">
        <v>1110</v>
      </c>
      <c r="F1528" t="s">
        <v>1110</v>
      </c>
      <c r="G1528">
        <v>7072</v>
      </c>
      <c r="H1528" t="s">
        <v>11723</v>
      </c>
      <c r="I1528" t="s">
        <v>11744</v>
      </c>
    </row>
    <row r="1529" spans="2:9" x14ac:dyDescent="0.25">
      <c r="B1529">
        <v>1</v>
      </c>
      <c r="C1529" t="s">
        <v>11745</v>
      </c>
      <c r="D1529">
        <v>22558</v>
      </c>
      <c r="E1529" t="s">
        <v>1110</v>
      </c>
      <c r="F1529" t="s">
        <v>1110</v>
      </c>
      <c r="G1529">
        <v>7053</v>
      </c>
      <c r="H1529" t="s">
        <v>11723</v>
      </c>
      <c r="I1529" t="s">
        <v>11746</v>
      </c>
    </row>
    <row r="1530" spans="2:9" x14ac:dyDescent="0.25">
      <c r="B1530">
        <v>1</v>
      </c>
      <c r="C1530" t="s">
        <v>11747</v>
      </c>
      <c r="D1530">
        <v>87700</v>
      </c>
      <c r="E1530" t="s">
        <v>1110</v>
      </c>
      <c r="F1530" t="s">
        <v>1110</v>
      </c>
      <c r="G1530">
        <v>7073</v>
      </c>
      <c r="H1530" t="s">
        <v>11723</v>
      </c>
      <c r="I1530" t="s">
        <v>11748</v>
      </c>
    </row>
    <row r="1531" spans="2:9" x14ac:dyDescent="0.25">
      <c r="B1531">
        <v>1</v>
      </c>
      <c r="C1531" t="s">
        <v>11749</v>
      </c>
      <c r="D1531">
        <v>86026</v>
      </c>
      <c r="E1531" t="s">
        <v>1110</v>
      </c>
      <c r="F1531" t="s">
        <v>3455</v>
      </c>
      <c r="G1531">
        <v>7061</v>
      </c>
      <c r="H1531" t="s">
        <v>11750</v>
      </c>
      <c r="I1531" t="s">
        <v>11751</v>
      </c>
    </row>
    <row r="1532" spans="2:9" x14ac:dyDescent="0.25">
      <c r="B1532">
        <v>1</v>
      </c>
      <c r="C1532" t="s">
        <v>11752</v>
      </c>
      <c r="D1532">
        <v>15829</v>
      </c>
      <c r="E1532" t="s">
        <v>1110</v>
      </c>
      <c r="F1532" t="s">
        <v>3455</v>
      </c>
      <c r="G1532">
        <v>7065</v>
      </c>
      <c r="H1532" t="s">
        <v>11750</v>
      </c>
      <c r="I1532" t="s">
        <v>11753</v>
      </c>
    </row>
    <row r="1533" spans="2:9" x14ac:dyDescent="0.25">
      <c r="B1533">
        <v>1</v>
      </c>
      <c r="C1533" t="s">
        <v>9668</v>
      </c>
      <c r="D1533">
        <v>80652</v>
      </c>
      <c r="E1533" t="s">
        <v>1110</v>
      </c>
      <c r="F1533" t="s">
        <v>3455</v>
      </c>
      <c r="G1533">
        <v>7066</v>
      </c>
      <c r="H1533" t="s">
        <v>11750</v>
      </c>
      <c r="I1533" t="s">
        <v>11754</v>
      </c>
    </row>
    <row r="1534" spans="2:9" x14ac:dyDescent="0.25">
      <c r="B1534">
        <v>1</v>
      </c>
      <c r="C1534" t="s">
        <v>11755</v>
      </c>
      <c r="D1534">
        <v>2083</v>
      </c>
      <c r="E1534" t="s">
        <v>1110</v>
      </c>
      <c r="F1534" t="s">
        <v>3455</v>
      </c>
      <c r="G1534">
        <v>7068</v>
      </c>
      <c r="H1534" t="s">
        <v>11750</v>
      </c>
      <c r="I1534" t="s">
        <v>11756</v>
      </c>
    </row>
    <row r="1535" spans="2:9" x14ac:dyDescent="0.25">
      <c r="B1535">
        <v>1</v>
      </c>
      <c r="C1535" t="s">
        <v>11757</v>
      </c>
      <c r="D1535">
        <v>39178</v>
      </c>
      <c r="E1535" t="s">
        <v>1110</v>
      </c>
      <c r="F1535" t="s">
        <v>3455</v>
      </c>
      <c r="G1535">
        <v>7062</v>
      </c>
      <c r="H1535" t="s">
        <v>11750</v>
      </c>
      <c r="I1535" t="s">
        <v>11758</v>
      </c>
    </row>
    <row r="1536" spans="2:9" x14ac:dyDescent="0.25">
      <c r="B1536">
        <v>0</v>
      </c>
      <c r="C1536" t="s">
        <v>3455</v>
      </c>
      <c r="D1536">
        <v>67444</v>
      </c>
      <c r="E1536" t="s">
        <v>1110</v>
      </c>
      <c r="F1536" t="s">
        <v>3455</v>
      </c>
      <c r="G1536">
        <v>7060</v>
      </c>
      <c r="H1536" t="s">
        <v>11750</v>
      </c>
      <c r="I1536" t="s">
        <v>11759</v>
      </c>
    </row>
    <row r="1537" spans="2:9" x14ac:dyDescent="0.25">
      <c r="B1537">
        <v>1</v>
      </c>
      <c r="C1537" t="s">
        <v>11760</v>
      </c>
      <c r="D1537">
        <v>46560</v>
      </c>
      <c r="E1537" t="s">
        <v>1110</v>
      </c>
      <c r="F1537" t="s">
        <v>3455</v>
      </c>
      <c r="G1537">
        <v>7067</v>
      </c>
      <c r="H1537" t="s">
        <v>11750</v>
      </c>
      <c r="I1537" t="s">
        <v>11761</v>
      </c>
    </row>
    <row r="1538" spans="2:9" x14ac:dyDescent="0.25">
      <c r="B1538">
        <v>1</v>
      </c>
      <c r="C1538" t="s">
        <v>11762</v>
      </c>
      <c r="D1538">
        <v>63668</v>
      </c>
      <c r="E1538" t="s">
        <v>1110</v>
      </c>
      <c r="F1538" t="s">
        <v>3455</v>
      </c>
      <c r="G1538">
        <v>7070</v>
      </c>
      <c r="H1538" t="s">
        <v>11750</v>
      </c>
      <c r="I1538" t="s">
        <v>11763</v>
      </c>
    </row>
    <row r="1539" spans="2:9" x14ac:dyDescent="0.25">
      <c r="B1539">
        <v>1</v>
      </c>
      <c r="C1539" t="s">
        <v>11764</v>
      </c>
      <c r="D1539">
        <v>5517</v>
      </c>
      <c r="E1539" t="s">
        <v>1110</v>
      </c>
      <c r="F1539" t="s">
        <v>3455</v>
      </c>
      <c r="G1539">
        <v>7064</v>
      </c>
      <c r="H1539" t="s">
        <v>11750</v>
      </c>
      <c r="I1539" t="s">
        <v>11765</v>
      </c>
    </row>
    <row r="1540" spans="2:9" x14ac:dyDescent="0.25">
      <c r="B1540">
        <v>1</v>
      </c>
      <c r="C1540" t="s">
        <v>735</v>
      </c>
      <c r="D1540">
        <v>68713</v>
      </c>
      <c r="E1540" t="s">
        <v>1110</v>
      </c>
      <c r="F1540" t="s">
        <v>3455</v>
      </c>
      <c r="G1540">
        <v>7063</v>
      </c>
      <c r="H1540" t="s">
        <v>11750</v>
      </c>
      <c r="I1540" t="s">
        <v>11766</v>
      </c>
    </row>
    <row r="1541" spans="2:9" x14ac:dyDescent="0.25">
      <c r="B1541">
        <v>1</v>
      </c>
      <c r="C1541" t="s">
        <v>11767</v>
      </c>
      <c r="D1541">
        <v>6673</v>
      </c>
      <c r="E1541" t="s">
        <v>1110</v>
      </c>
      <c r="F1541" t="s">
        <v>3455</v>
      </c>
      <c r="G1541">
        <v>7069</v>
      </c>
      <c r="H1541" t="s">
        <v>11750</v>
      </c>
      <c r="I1541" t="s">
        <v>11768</v>
      </c>
    </row>
    <row r="1542" spans="2:9" x14ac:dyDescent="0.25">
      <c r="B1542">
        <v>1</v>
      </c>
      <c r="C1542" t="s">
        <v>11769</v>
      </c>
      <c r="D1542">
        <v>83301</v>
      </c>
      <c r="E1542" t="s">
        <v>1110</v>
      </c>
      <c r="F1542" t="s">
        <v>4941</v>
      </c>
      <c r="G1542">
        <v>7159</v>
      </c>
      <c r="H1542" t="s">
        <v>11770</v>
      </c>
      <c r="I1542" t="s">
        <v>11771</v>
      </c>
    </row>
    <row r="1543" spans="2:9" x14ac:dyDescent="0.25">
      <c r="B1543">
        <v>1</v>
      </c>
      <c r="C1543" t="s">
        <v>11772</v>
      </c>
      <c r="D1543">
        <v>2868</v>
      </c>
      <c r="E1543" t="s">
        <v>1110</v>
      </c>
      <c r="F1543" t="s">
        <v>4941</v>
      </c>
      <c r="G1543">
        <v>7169</v>
      </c>
      <c r="H1543" t="s">
        <v>11770</v>
      </c>
      <c r="I1543" t="s">
        <v>11773</v>
      </c>
    </row>
    <row r="1544" spans="2:9" x14ac:dyDescent="0.25">
      <c r="B1544">
        <v>1</v>
      </c>
      <c r="C1544" t="s">
        <v>11774</v>
      </c>
      <c r="D1544">
        <v>30380</v>
      </c>
      <c r="E1544" t="s">
        <v>1110</v>
      </c>
      <c r="F1544" t="s">
        <v>4941</v>
      </c>
      <c r="G1544">
        <v>7165</v>
      </c>
      <c r="H1544" t="s">
        <v>11770</v>
      </c>
      <c r="I1544" t="s">
        <v>11775</v>
      </c>
    </row>
    <row r="1545" spans="2:9" x14ac:dyDescent="0.25">
      <c r="B1545">
        <v>1</v>
      </c>
      <c r="C1545" t="s">
        <v>8827</v>
      </c>
      <c r="D1545">
        <v>7212</v>
      </c>
      <c r="E1545" t="s">
        <v>1110</v>
      </c>
      <c r="F1545" t="s">
        <v>4941</v>
      </c>
      <c r="G1545">
        <v>7168</v>
      </c>
      <c r="H1545" t="s">
        <v>11770</v>
      </c>
      <c r="I1545" t="s">
        <v>11776</v>
      </c>
    </row>
    <row r="1546" spans="2:9" x14ac:dyDescent="0.25">
      <c r="B1546">
        <v>0</v>
      </c>
      <c r="C1546" t="s">
        <v>4941</v>
      </c>
      <c r="D1546">
        <v>20184</v>
      </c>
      <c r="E1546" t="s">
        <v>1110</v>
      </c>
      <c r="F1546" t="s">
        <v>4941</v>
      </c>
      <c r="G1546">
        <v>7150</v>
      </c>
      <c r="H1546" t="s">
        <v>11770</v>
      </c>
      <c r="I1546" t="s">
        <v>11777</v>
      </c>
    </row>
    <row r="1547" spans="2:9" x14ac:dyDescent="0.25">
      <c r="B1547">
        <v>1</v>
      </c>
      <c r="C1547" t="s">
        <v>11778</v>
      </c>
      <c r="D1547">
        <v>57488</v>
      </c>
      <c r="E1547" t="s">
        <v>1110</v>
      </c>
      <c r="F1547" t="s">
        <v>4941</v>
      </c>
      <c r="G1547">
        <v>7164</v>
      </c>
      <c r="H1547" t="s">
        <v>11770</v>
      </c>
      <c r="I1547" t="s">
        <v>11779</v>
      </c>
    </row>
    <row r="1548" spans="2:9" x14ac:dyDescent="0.25">
      <c r="B1548">
        <v>1</v>
      </c>
      <c r="C1548" t="s">
        <v>11780</v>
      </c>
      <c r="D1548">
        <v>36703</v>
      </c>
      <c r="E1548" t="s">
        <v>1110</v>
      </c>
      <c r="F1548" t="s">
        <v>4941</v>
      </c>
      <c r="G1548">
        <v>7160</v>
      </c>
      <c r="H1548" t="s">
        <v>11770</v>
      </c>
      <c r="I1548" t="s">
        <v>11781</v>
      </c>
    </row>
    <row r="1549" spans="2:9" x14ac:dyDescent="0.25">
      <c r="B1549">
        <v>1</v>
      </c>
      <c r="C1549" t="s">
        <v>11782</v>
      </c>
      <c r="D1549">
        <v>2587</v>
      </c>
      <c r="E1549" t="s">
        <v>1110</v>
      </c>
      <c r="F1549" t="s">
        <v>4941</v>
      </c>
      <c r="G1549">
        <v>7167</v>
      </c>
      <c r="H1549" t="s">
        <v>11770</v>
      </c>
      <c r="I1549" t="s">
        <v>11783</v>
      </c>
    </row>
    <row r="1550" spans="2:9" x14ac:dyDescent="0.25">
      <c r="B1550">
        <v>1</v>
      </c>
      <c r="C1550" t="s">
        <v>11784</v>
      </c>
      <c r="D1550">
        <v>81373</v>
      </c>
      <c r="E1550" t="s">
        <v>1110</v>
      </c>
      <c r="F1550" t="s">
        <v>4941</v>
      </c>
      <c r="G1550">
        <v>7162</v>
      </c>
      <c r="H1550" t="s">
        <v>11770</v>
      </c>
      <c r="I1550" t="s">
        <v>11785</v>
      </c>
    </row>
    <row r="1551" spans="2:9" x14ac:dyDescent="0.25">
      <c r="B1551">
        <v>1</v>
      </c>
      <c r="C1551" t="s">
        <v>9908</v>
      </c>
      <c r="D1551">
        <v>54362</v>
      </c>
      <c r="E1551" t="s">
        <v>1110</v>
      </c>
      <c r="F1551" t="s">
        <v>4941</v>
      </c>
      <c r="G1551">
        <v>7161</v>
      </c>
      <c r="H1551" t="s">
        <v>11770</v>
      </c>
      <c r="I1551" t="s">
        <v>11786</v>
      </c>
    </row>
    <row r="1552" spans="2:9" x14ac:dyDescent="0.25">
      <c r="B1552">
        <v>1</v>
      </c>
      <c r="C1552" t="s">
        <v>11787</v>
      </c>
      <c r="D1552">
        <v>55837</v>
      </c>
      <c r="E1552" t="s">
        <v>1110</v>
      </c>
      <c r="F1552" t="s">
        <v>4941</v>
      </c>
      <c r="G1552">
        <v>7158</v>
      </c>
      <c r="H1552" t="s">
        <v>11770</v>
      </c>
      <c r="I1552" t="s">
        <v>11788</v>
      </c>
    </row>
    <row r="1553" spans="2:9" x14ac:dyDescent="0.25">
      <c r="B1553">
        <v>1</v>
      </c>
      <c r="C1553" t="s">
        <v>11789</v>
      </c>
      <c r="D1553">
        <v>36364</v>
      </c>
      <c r="E1553" t="s">
        <v>1110</v>
      </c>
      <c r="F1553" t="s">
        <v>4941</v>
      </c>
      <c r="G1553">
        <v>7163</v>
      </c>
      <c r="H1553" t="s">
        <v>11770</v>
      </c>
      <c r="I1553" t="s">
        <v>11790</v>
      </c>
    </row>
    <row r="1554" spans="2:9" x14ac:dyDescent="0.25">
      <c r="B1554">
        <v>1</v>
      </c>
      <c r="C1554" t="s">
        <v>11791</v>
      </c>
      <c r="D1554">
        <v>5743</v>
      </c>
      <c r="E1554" t="s">
        <v>1110</v>
      </c>
      <c r="F1554" t="s">
        <v>2159</v>
      </c>
      <c r="G1554">
        <v>7128</v>
      </c>
      <c r="H1554" t="s">
        <v>11792</v>
      </c>
      <c r="I1554" t="s">
        <v>11793</v>
      </c>
    </row>
    <row r="1555" spans="2:9" x14ac:dyDescent="0.25">
      <c r="B1555">
        <v>1</v>
      </c>
      <c r="C1555" t="s">
        <v>11794</v>
      </c>
      <c r="D1555">
        <v>55720</v>
      </c>
      <c r="E1555" t="s">
        <v>1110</v>
      </c>
      <c r="F1555" t="s">
        <v>2159</v>
      </c>
      <c r="G1555">
        <v>7127</v>
      </c>
      <c r="H1555" t="s">
        <v>11792</v>
      </c>
      <c r="I1555" t="s">
        <v>11795</v>
      </c>
    </row>
    <row r="1556" spans="2:9" x14ac:dyDescent="0.25">
      <c r="B1556">
        <v>1</v>
      </c>
      <c r="C1556" t="s">
        <v>11796</v>
      </c>
      <c r="D1556">
        <v>4162</v>
      </c>
      <c r="E1556" t="s">
        <v>1110</v>
      </c>
      <c r="F1556" t="s">
        <v>2159</v>
      </c>
      <c r="G1556">
        <v>7121</v>
      </c>
      <c r="H1556" t="s">
        <v>11792</v>
      </c>
      <c r="I1556" t="s">
        <v>11797</v>
      </c>
    </row>
    <row r="1557" spans="2:9" x14ac:dyDescent="0.25">
      <c r="B1557">
        <v>1</v>
      </c>
      <c r="C1557" t="s">
        <v>11798</v>
      </c>
      <c r="D1557">
        <v>70130</v>
      </c>
      <c r="E1557" t="s">
        <v>1110</v>
      </c>
      <c r="F1557" t="s">
        <v>2159</v>
      </c>
      <c r="G1557">
        <v>7124</v>
      </c>
      <c r="H1557" t="s">
        <v>11792</v>
      </c>
      <c r="I1557" t="s">
        <v>11799</v>
      </c>
    </row>
    <row r="1558" spans="2:9" x14ac:dyDescent="0.25">
      <c r="B1558">
        <v>0</v>
      </c>
      <c r="C1558" t="s">
        <v>2159</v>
      </c>
      <c r="D1558">
        <v>7603</v>
      </c>
      <c r="E1558" t="s">
        <v>1110</v>
      </c>
      <c r="F1558" t="s">
        <v>2159</v>
      </c>
      <c r="G1558">
        <v>7100</v>
      </c>
      <c r="H1558" t="s">
        <v>11792</v>
      </c>
      <c r="I1558" t="s">
        <v>11800</v>
      </c>
    </row>
    <row r="1559" spans="2:9" x14ac:dyDescent="0.25">
      <c r="B1559">
        <v>1</v>
      </c>
      <c r="C1559" t="s">
        <v>11801</v>
      </c>
      <c r="D1559">
        <v>55988</v>
      </c>
      <c r="E1559" t="s">
        <v>1110</v>
      </c>
      <c r="F1559" t="s">
        <v>2159</v>
      </c>
      <c r="G1559">
        <v>7119</v>
      </c>
      <c r="H1559" t="s">
        <v>11792</v>
      </c>
      <c r="I1559" t="s">
        <v>11802</v>
      </c>
    </row>
    <row r="1560" spans="2:9" x14ac:dyDescent="0.25">
      <c r="B1560">
        <v>1</v>
      </c>
      <c r="C1560" t="s">
        <v>9901</v>
      </c>
      <c r="D1560">
        <v>23916</v>
      </c>
      <c r="E1560" t="s">
        <v>1110</v>
      </c>
      <c r="F1560" t="s">
        <v>2159</v>
      </c>
      <c r="G1560">
        <v>7122</v>
      </c>
      <c r="H1560" t="s">
        <v>11792</v>
      </c>
      <c r="I1560" t="s">
        <v>11803</v>
      </c>
    </row>
    <row r="1561" spans="2:9" x14ac:dyDescent="0.25">
      <c r="B1561">
        <v>1</v>
      </c>
      <c r="C1561" t="s">
        <v>11804</v>
      </c>
      <c r="D1561">
        <v>5877</v>
      </c>
      <c r="E1561" t="s">
        <v>1110</v>
      </c>
      <c r="F1561" t="s">
        <v>2159</v>
      </c>
      <c r="G1561">
        <v>7125</v>
      </c>
      <c r="H1561" t="s">
        <v>11792</v>
      </c>
      <c r="I1561" t="s">
        <v>11805</v>
      </c>
    </row>
    <row r="1562" spans="2:9" x14ac:dyDescent="0.25">
      <c r="B1562">
        <v>1</v>
      </c>
      <c r="C1562" t="s">
        <v>11806</v>
      </c>
      <c r="D1562">
        <v>57368</v>
      </c>
      <c r="E1562" t="s">
        <v>1110</v>
      </c>
      <c r="F1562" t="s">
        <v>2159</v>
      </c>
      <c r="G1562">
        <v>7131</v>
      </c>
      <c r="H1562" t="s">
        <v>11792</v>
      </c>
      <c r="I1562" t="s">
        <v>11807</v>
      </c>
    </row>
    <row r="1563" spans="2:9" x14ac:dyDescent="0.25">
      <c r="B1563">
        <v>1</v>
      </c>
      <c r="C1563" t="s">
        <v>11808</v>
      </c>
      <c r="D1563">
        <v>5133</v>
      </c>
      <c r="E1563" t="s">
        <v>1110</v>
      </c>
      <c r="F1563" t="s">
        <v>2159</v>
      </c>
      <c r="G1563">
        <v>7135</v>
      </c>
      <c r="H1563" t="s">
        <v>11792</v>
      </c>
      <c r="I1563" t="s">
        <v>11809</v>
      </c>
    </row>
    <row r="1564" spans="2:9" x14ac:dyDescent="0.25">
      <c r="B1564">
        <v>1</v>
      </c>
      <c r="C1564" t="s">
        <v>11810</v>
      </c>
      <c r="D1564">
        <v>38529</v>
      </c>
      <c r="E1564" t="s">
        <v>1110</v>
      </c>
      <c r="F1564" t="s">
        <v>2159</v>
      </c>
      <c r="G1564">
        <v>7120</v>
      </c>
      <c r="H1564" t="s">
        <v>11792</v>
      </c>
      <c r="I1564" t="s">
        <v>11811</v>
      </c>
    </row>
    <row r="1565" spans="2:9" x14ac:dyDescent="0.25">
      <c r="B1565">
        <v>1</v>
      </c>
      <c r="C1565" t="s">
        <v>11812</v>
      </c>
      <c r="D1565">
        <v>35384</v>
      </c>
      <c r="E1565" t="s">
        <v>11813</v>
      </c>
      <c r="F1565" t="s">
        <v>4606</v>
      </c>
      <c r="G1565">
        <v>3788</v>
      </c>
      <c r="H1565" t="s">
        <v>11814</v>
      </c>
      <c r="I1565" t="s">
        <v>11815</v>
      </c>
    </row>
    <row r="1566" spans="2:9" x14ac:dyDescent="0.25">
      <c r="B1566">
        <v>1</v>
      </c>
      <c r="C1566" t="s">
        <v>11816</v>
      </c>
      <c r="D1566">
        <v>12317</v>
      </c>
      <c r="E1566" t="s">
        <v>11813</v>
      </c>
      <c r="F1566" t="s">
        <v>4606</v>
      </c>
      <c r="G1566">
        <v>3779</v>
      </c>
      <c r="H1566" t="s">
        <v>11814</v>
      </c>
      <c r="I1566" t="s">
        <v>11817</v>
      </c>
    </row>
    <row r="1567" spans="2:9" x14ac:dyDescent="0.25">
      <c r="B1567">
        <v>1</v>
      </c>
      <c r="C1567" t="s">
        <v>11818</v>
      </c>
      <c r="D1567">
        <v>2395</v>
      </c>
      <c r="E1567" t="s">
        <v>11813</v>
      </c>
      <c r="F1567" t="s">
        <v>4606</v>
      </c>
      <c r="G1567">
        <v>3797</v>
      </c>
      <c r="H1567" t="s">
        <v>11814</v>
      </c>
      <c r="I1567" t="s">
        <v>11819</v>
      </c>
    </row>
    <row r="1568" spans="2:9" x14ac:dyDescent="0.25">
      <c r="B1568">
        <v>1</v>
      </c>
      <c r="C1568" t="s">
        <v>11820</v>
      </c>
      <c r="D1568">
        <v>40441</v>
      </c>
      <c r="E1568" t="s">
        <v>11813</v>
      </c>
      <c r="F1568" t="s">
        <v>4606</v>
      </c>
      <c r="G1568">
        <v>3798</v>
      </c>
      <c r="H1568" t="s">
        <v>11814</v>
      </c>
      <c r="I1568" t="s">
        <v>11821</v>
      </c>
    </row>
    <row r="1569" spans="2:9" x14ac:dyDescent="0.25">
      <c r="B1569">
        <v>1</v>
      </c>
      <c r="C1569" t="s">
        <v>11822</v>
      </c>
      <c r="D1569">
        <v>20568</v>
      </c>
      <c r="E1569" t="s">
        <v>11813</v>
      </c>
      <c r="F1569" t="s">
        <v>4606</v>
      </c>
      <c r="G1569">
        <v>3795</v>
      </c>
      <c r="H1569" t="s">
        <v>11814</v>
      </c>
      <c r="I1569" t="s">
        <v>11823</v>
      </c>
    </row>
    <row r="1570" spans="2:9" x14ac:dyDescent="0.25">
      <c r="B1570">
        <v>1</v>
      </c>
      <c r="C1570" t="s">
        <v>11824</v>
      </c>
      <c r="D1570">
        <v>18304</v>
      </c>
      <c r="E1570" t="s">
        <v>11813</v>
      </c>
      <c r="F1570" t="s">
        <v>4606</v>
      </c>
      <c r="G1570">
        <v>3785</v>
      </c>
      <c r="H1570" t="s">
        <v>11814</v>
      </c>
      <c r="I1570" t="s">
        <v>11825</v>
      </c>
    </row>
    <row r="1571" spans="2:9" x14ac:dyDescent="0.25">
      <c r="B1571">
        <v>0</v>
      </c>
      <c r="C1571" t="s">
        <v>4606</v>
      </c>
      <c r="D1571">
        <v>6224</v>
      </c>
      <c r="E1571" t="s">
        <v>11813</v>
      </c>
      <c r="F1571" t="s">
        <v>4606</v>
      </c>
      <c r="G1571">
        <v>3790</v>
      </c>
      <c r="H1571" t="s">
        <v>11814</v>
      </c>
      <c r="I1571" t="s">
        <v>11826</v>
      </c>
    </row>
    <row r="1572" spans="2:9" x14ac:dyDescent="0.25">
      <c r="B1572">
        <v>1</v>
      </c>
      <c r="C1572" t="s">
        <v>11827</v>
      </c>
      <c r="D1572">
        <v>38772</v>
      </c>
      <c r="E1572" t="s">
        <v>11813</v>
      </c>
      <c r="F1572" t="s">
        <v>4606</v>
      </c>
      <c r="G1572">
        <v>3794</v>
      </c>
      <c r="H1572" t="s">
        <v>11814</v>
      </c>
      <c r="I1572" t="s">
        <v>11828</v>
      </c>
    </row>
    <row r="1573" spans="2:9" x14ac:dyDescent="0.25">
      <c r="B1573">
        <v>1</v>
      </c>
      <c r="C1573" t="s">
        <v>11829</v>
      </c>
      <c r="D1573">
        <v>72518</v>
      </c>
      <c r="E1573" t="s">
        <v>11813</v>
      </c>
      <c r="F1573" t="s">
        <v>4606</v>
      </c>
      <c r="G1573">
        <v>3787</v>
      </c>
      <c r="H1573" t="s">
        <v>11814</v>
      </c>
      <c r="I1573" t="s">
        <v>11830</v>
      </c>
    </row>
    <row r="1574" spans="2:9" x14ac:dyDescent="0.25">
      <c r="B1574">
        <v>1</v>
      </c>
      <c r="C1574" t="s">
        <v>11831</v>
      </c>
      <c r="D1574">
        <v>63700</v>
      </c>
      <c r="E1574" t="s">
        <v>11813</v>
      </c>
      <c r="F1574" t="s">
        <v>4606</v>
      </c>
      <c r="G1574">
        <v>3791</v>
      </c>
      <c r="H1574" t="s">
        <v>11814</v>
      </c>
      <c r="I1574" t="s">
        <v>11832</v>
      </c>
    </row>
    <row r="1575" spans="2:9" x14ac:dyDescent="0.25">
      <c r="B1575">
        <v>1</v>
      </c>
      <c r="C1575" t="s">
        <v>11007</v>
      </c>
      <c r="D1575">
        <v>52180</v>
      </c>
      <c r="E1575" t="s">
        <v>11813</v>
      </c>
      <c r="F1575" t="s">
        <v>11007</v>
      </c>
      <c r="G1575">
        <v>3784</v>
      </c>
      <c r="H1575" t="s">
        <v>11833</v>
      </c>
      <c r="I1575" t="s">
        <v>11834</v>
      </c>
    </row>
    <row r="1576" spans="2:9" x14ac:dyDescent="0.25">
      <c r="B1576">
        <v>1</v>
      </c>
      <c r="C1576" t="s">
        <v>11835</v>
      </c>
      <c r="D1576">
        <v>51264</v>
      </c>
      <c r="E1576" t="s">
        <v>11813</v>
      </c>
      <c r="F1576" t="s">
        <v>11007</v>
      </c>
      <c r="G1576">
        <v>3774</v>
      </c>
      <c r="H1576" t="s">
        <v>11833</v>
      </c>
      <c r="I1576" t="s">
        <v>11836</v>
      </c>
    </row>
    <row r="1577" spans="2:9" x14ac:dyDescent="0.25">
      <c r="B1577">
        <v>1</v>
      </c>
      <c r="C1577" t="s">
        <v>11837</v>
      </c>
      <c r="D1577">
        <v>11079</v>
      </c>
      <c r="E1577" t="s">
        <v>11813</v>
      </c>
      <c r="F1577" t="s">
        <v>11007</v>
      </c>
      <c r="G1577">
        <v>3773</v>
      </c>
      <c r="H1577" t="s">
        <v>11833</v>
      </c>
      <c r="I1577" t="s">
        <v>11838</v>
      </c>
    </row>
    <row r="1578" spans="2:9" x14ac:dyDescent="0.25">
      <c r="B1578">
        <v>1</v>
      </c>
      <c r="C1578" t="s">
        <v>11839</v>
      </c>
      <c r="D1578">
        <v>87583</v>
      </c>
      <c r="E1578" t="s">
        <v>11813</v>
      </c>
      <c r="F1578" t="s">
        <v>11007</v>
      </c>
      <c r="G1578">
        <v>3775</v>
      </c>
      <c r="H1578" t="s">
        <v>11833</v>
      </c>
      <c r="I1578" t="s">
        <v>11840</v>
      </c>
    </row>
    <row r="1579" spans="2:9" x14ac:dyDescent="0.25">
      <c r="B1579">
        <v>1</v>
      </c>
      <c r="C1579" t="s">
        <v>11841</v>
      </c>
      <c r="D1579">
        <v>76145</v>
      </c>
      <c r="E1579" t="s">
        <v>11813</v>
      </c>
      <c r="F1579" t="s">
        <v>11007</v>
      </c>
      <c r="G1579">
        <v>3778</v>
      </c>
      <c r="H1579" t="s">
        <v>11833</v>
      </c>
      <c r="I1579" t="s">
        <v>11842</v>
      </c>
    </row>
    <row r="1580" spans="2:9" x14ac:dyDescent="0.25">
      <c r="B1580">
        <v>1</v>
      </c>
      <c r="C1580" t="s">
        <v>11843</v>
      </c>
      <c r="D1580">
        <v>62493</v>
      </c>
      <c r="E1580" t="s">
        <v>11813</v>
      </c>
      <c r="F1580" t="s">
        <v>463</v>
      </c>
      <c r="G1580">
        <v>3954</v>
      </c>
      <c r="H1580" t="s">
        <v>11844</v>
      </c>
      <c r="I1580" t="s">
        <v>11845</v>
      </c>
    </row>
    <row r="1581" spans="2:9" x14ac:dyDescent="0.25">
      <c r="B1581">
        <v>1</v>
      </c>
      <c r="C1581" t="s">
        <v>11846</v>
      </c>
      <c r="D1581">
        <v>58671</v>
      </c>
      <c r="E1581" t="s">
        <v>11813</v>
      </c>
      <c r="F1581" t="s">
        <v>463</v>
      </c>
      <c r="G1581">
        <v>3957</v>
      </c>
      <c r="H1581" t="s">
        <v>11844</v>
      </c>
      <c r="I1581" t="s">
        <v>11847</v>
      </c>
    </row>
    <row r="1582" spans="2:9" x14ac:dyDescent="0.25">
      <c r="B1582">
        <v>1</v>
      </c>
      <c r="C1582" t="s">
        <v>11848</v>
      </c>
      <c r="D1582">
        <v>16571</v>
      </c>
      <c r="E1582" t="s">
        <v>11813</v>
      </c>
      <c r="F1582" t="s">
        <v>463</v>
      </c>
      <c r="G1582">
        <v>3960</v>
      </c>
      <c r="H1582" t="s">
        <v>11844</v>
      </c>
      <c r="I1582" t="s">
        <v>11849</v>
      </c>
    </row>
    <row r="1583" spans="2:9" x14ac:dyDescent="0.25">
      <c r="B1583">
        <v>1</v>
      </c>
      <c r="C1583" t="s">
        <v>317</v>
      </c>
      <c r="D1583">
        <v>73612</v>
      </c>
      <c r="E1583" t="s">
        <v>11813</v>
      </c>
      <c r="F1583" t="s">
        <v>463</v>
      </c>
      <c r="G1583">
        <v>3953</v>
      </c>
      <c r="H1583" t="s">
        <v>11844</v>
      </c>
      <c r="I1583" t="s">
        <v>11850</v>
      </c>
    </row>
    <row r="1584" spans="2:9" x14ac:dyDescent="0.25">
      <c r="B1584">
        <v>1</v>
      </c>
      <c r="C1584" t="s">
        <v>11851</v>
      </c>
      <c r="D1584">
        <v>68518</v>
      </c>
      <c r="E1584" t="s">
        <v>11813</v>
      </c>
      <c r="F1584" t="s">
        <v>463</v>
      </c>
      <c r="G1584">
        <v>3959</v>
      </c>
      <c r="H1584" t="s">
        <v>11844</v>
      </c>
      <c r="I1584" t="s">
        <v>11852</v>
      </c>
    </row>
    <row r="1585" spans="2:9" x14ac:dyDescent="0.25">
      <c r="B1585">
        <v>1</v>
      </c>
      <c r="C1585" t="s">
        <v>463</v>
      </c>
      <c r="D1585">
        <v>81757</v>
      </c>
      <c r="E1585" t="s">
        <v>11813</v>
      </c>
      <c r="F1585" t="s">
        <v>463</v>
      </c>
      <c r="G1585">
        <v>3950</v>
      </c>
      <c r="H1585" t="s">
        <v>11844</v>
      </c>
      <c r="I1585" t="s">
        <v>11853</v>
      </c>
    </row>
    <row r="1586" spans="2:9" x14ac:dyDescent="0.25">
      <c r="B1586">
        <v>1</v>
      </c>
      <c r="C1586" t="s">
        <v>11854</v>
      </c>
      <c r="D1586">
        <v>22424</v>
      </c>
      <c r="E1586" t="s">
        <v>11813</v>
      </c>
      <c r="F1586" t="s">
        <v>463</v>
      </c>
      <c r="G1586">
        <v>3958</v>
      </c>
      <c r="H1586" t="s">
        <v>11844</v>
      </c>
      <c r="I1586" t="s">
        <v>11855</v>
      </c>
    </row>
    <row r="1587" spans="2:9" x14ac:dyDescent="0.25">
      <c r="B1587">
        <v>1</v>
      </c>
      <c r="C1587" t="s">
        <v>9730</v>
      </c>
      <c r="D1587">
        <v>12797</v>
      </c>
      <c r="E1587" t="s">
        <v>11813</v>
      </c>
      <c r="F1587" t="s">
        <v>463</v>
      </c>
      <c r="G1587">
        <v>3951</v>
      </c>
      <c r="H1587" t="s">
        <v>11844</v>
      </c>
      <c r="I1587" t="s">
        <v>11856</v>
      </c>
    </row>
    <row r="1588" spans="2:9" x14ac:dyDescent="0.25">
      <c r="B1588">
        <v>1</v>
      </c>
      <c r="C1588" t="s">
        <v>466</v>
      </c>
      <c r="D1588">
        <v>46245</v>
      </c>
      <c r="E1588" t="s">
        <v>11813</v>
      </c>
      <c r="F1588" t="s">
        <v>466</v>
      </c>
      <c r="G1588">
        <v>3850</v>
      </c>
      <c r="H1588" t="s">
        <v>11857</v>
      </c>
      <c r="I1588" t="s">
        <v>11858</v>
      </c>
    </row>
    <row r="1589" spans="2:9" x14ac:dyDescent="0.25">
      <c r="B1589">
        <v>1</v>
      </c>
      <c r="C1589" t="s">
        <v>11859</v>
      </c>
      <c r="D1589">
        <v>12557</v>
      </c>
      <c r="E1589" t="s">
        <v>11813</v>
      </c>
      <c r="F1589" t="s">
        <v>466</v>
      </c>
      <c r="G1589">
        <v>3851</v>
      </c>
      <c r="H1589" t="s">
        <v>11857</v>
      </c>
      <c r="I1589" t="s">
        <v>11860</v>
      </c>
    </row>
    <row r="1590" spans="2:9" x14ac:dyDescent="0.25">
      <c r="B1590">
        <v>1</v>
      </c>
      <c r="C1590" t="s">
        <v>11861</v>
      </c>
      <c r="D1590">
        <v>56980</v>
      </c>
      <c r="E1590" t="s">
        <v>11813</v>
      </c>
      <c r="F1590" t="s">
        <v>466</v>
      </c>
      <c r="G1590">
        <v>3852</v>
      </c>
      <c r="H1590" t="s">
        <v>11857</v>
      </c>
      <c r="I1590" t="s">
        <v>11862</v>
      </c>
    </row>
    <row r="1591" spans="2:9" x14ac:dyDescent="0.25">
      <c r="B1591">
        <v>1</v>
      </c>
      <c r="C1591" t="s">
        <v>11863</v>
      </c>
      <c r="D1591">
        <v>72638</v>
      </c>
      <c r="E1591" t="s">
        <v>11813</v>
      </c>
      <c r="F1591" t="s">
        <v>466</v>
      </c>
      <c r="G1591">
        <v>3854</v>
      </c>
      <c r="H1591" t="s">
        <v>11857</v>
      </c>
      <c r="I1591" t="s">
        <v>11864</v>
      </c>
    </row>
    <row r="1592" spans="2:9" x14ac:dyDescent="0.25">
      <c r="B1592">
        <v>1</v>
      </c>
      <c r="C1592" t="s">
        <v>11865</v>
      </c>
      <c r="D1592">
        <v>36885</v>
      </c>
      <c r="E1592" t="s">
        <v>11813</v>
      </c>
      <c r="F1592" t="s">
        <v>466</v>
      </c>
      <c r="G1592">
        <v>3823</v>
      </c>
      <c r="H1592" t="s">
        <v>11857</v>
      </c>
      <c r="I1592" t="s">
        <v>11866</v>
      </c>
    </row>
    <row r="1593" spans="2:9" x14ac:dyDescent="0.25">
      <c r="B1593">
        <v>1</v>
      </c>
      <c r="C1593" t="s">
        <v>11867</v>
      </c>
      <c r="D1593">
        <v>83363</v>
      </c>
      <c r="E1593" t="s">
        <v>11813</v>
      </c>
      <c r="F1593" t="s">
        <v>466</v>
      </c>
      <c r="G1593">
        <v>3853</v>
      </c>
      <c r="H1593" t="s">
        <v>11857</v>
      </c>
      <c r="I1593" t="s">
        <v>11868</v>
      </c>
    </row>
    <row r="1594" spans="2:9" x14ac:dyDescent="0.25">
      <c r="B1594">
        <v>1</v>
      </c>
      <c r="C1594" t="s">
        <v>11869</v>
      </c>
      <c r="D1594">
        <v>62044</v>
      </c>
      <c r="E1594" t="s">
        <v>11813</v>
      </c>
      <c r="F1594" t="s">
        <v>466</v>
      </c>
      <c r="G1594">
        <v>3820</v>
      </c>
      <c r="H1594" t="s">
        <v>11857</v>
      </c>
      <c r="I1594" t="s">
        <v>11870</v>
      </c>
    </row>
    <row r="1595" spans="2:9" x14ac:dyDescent="0.25">
      <c r="B1595">
        <v>1</v>
      </c>
      <c r="C1595" t="s">
        <v>11871</v>
      </c>
      <c r="D1595">
        <v>66442</v>
      </c>
      <c r="E1595" t="s">
        <v>11813</v>
      </c>
      <c r="F1595" t="s">
        <v>11813</v>
      </c>
      <c r="G1595">
        <v>3745</v>
      </c>
      <c r="H1595" t="s">
        <v>11872</v>
      </c>
      <c r="I1595" t="s">
        <v>11873</v>
      </c>
    </row>
    <row r="1596" spans="2:9" x14ac:dyDescent="0.25">
      <c r="B1596">
        <v>1</v>
      </c>
      <c r="C1596" t="s">
        <v>11874</v>
      </c>
      <c r="D1596">
        <v>67194</v>
      </c>
      <c r="E1596" t="s">
        <v>11813</v>
      </c>
      <c r="F1596" t="s">
        <v>11813</v>
      </c>
      <c r="G1596">
        <v>3769</v>
      </c>
      <c r="H1596" t="s">
        <v>11872</v>
      </c>
      <c r="I1596" t="s">
        <v>11875</v>
      </c>
    </row>
    <row r="1597" spans="2:9" x14ac:dyDescent="0.25">
      <c r="B1597">
        <v>1</v>
      </c>
      <c r="C1597" t="s">
        <v>11876</v>
      </c>
      <c r="D1597">
        <v>29043</v>
      </c>
      <c r="E1597" t="s">
        <v>11813</v>
      </c>
      <c r="F1597" t="s">
        <v>11813</v>
      </c>
      <c r="G1597">
        <v>3738</v>
      </c>
      <c r="H1597" t="s">
        <v>11872</v>
      </c>
      <c r="I1597" t="s">
        <v>11877</v>
      </c>
    </row>
    <row r="1598" spans="2:9" x14ac:dyDescent="0.25">
      <c r="B1598">
        <v>1</v>
      </c>
      <c r="C1598" t="s">
        <v>11878</v>
      </c>
      <c r="D1598">
        <v>179</v>
      </c>
      <c r="E1598" t="s">
        <v>11813</v>
      </c>
      <c r="F1598" t="s">
        <v>11813</v>
      </c>
      <c r="G1598">
        <v>3727</v>
      </c>
      <c r="H1598" t="s">
        <v>11872</v>
      </c>
      <c r="I1598" t="s">
        <v>11879</v>
      </c>
    </row>
    <row r="1599" spans="2:9" x14ac:dyDescent="0.25">
      <c r="B1599">
        <v>1</v>
      </c>
      <c r="C1599" t="s">
        <v>11880</v>
      </c>
      <c r="D1599">
        <v>15998</v>
      </c>
      <c r="E1599" t="s">
        <v>11813</v>
      </c>
      <c r="F1599" t="s">
        <v>11813</v>
      </c>
      <c r="G1599">
        <v>3772</v>
      </c>
      <c r="H1599" t="s">
        <v>11872</v>
      </c>
      <c r="I1599" t="s">
        <v>11881</v>
      </c>
    </row>
    <row r="1600" spans="2:9" x14ac:dyDescent="0.25">
      <c r="B1600">
        <v>1</v>
      </c>
      <c r="C1600" t="s">
        <v>11882</v>
      </c>
      <c r="D1600">
        <v>11925</v>
      </c>
      <c r="E1600" t="s">
        <v>11813</v>
      </c>
      <c r="F1600" t="s">
        <v>11813</v>
      </c>
      <c r="G1600">
        <v>3734</v>
      </c>
      <c r="H1600" t="s">
        <v>11872</v>
      </c>
      <c r="I1600" t="s">
        <v>11883</v>
      </c>
    </row>
    <row r="1601" spans="2:9" x14ac:dyDescent="0.25">
      <c r="B1601">
        <v>1</v>
      </c>
      <c r="C1601" t="s">
        <v>11884</v>
      </c>
      <c r="D1601">
        <v>3280</v>
      </c>
      <c r="E1601" t="s">
        <v>11813</v>
      </c>
      <c r="F1601" t="s">
        <v>11813</v>
      </c>
      <c r="G1601">
        <v>3731</v>
      </c>
      <c r="H1601" t="s">
        <v>11872</v>
      </c>
      <c r="I1601" t="s">
        <v>11885</v>
      </c>
    </row>
    <row r="1602" spans="2:9" x14ac:dyDescent="0.25">
      <c r="B1602">
        <v>1</v>
      </c>
      <c r="C1602" t="s">
        <v>11886</v>
      </c>
      <c r="D1602">
        <v>46111</v>
      </c>
      <c r="E1602" t="s">
        <v>11813</v>
      </c>
      <c r="F1602" t="s">
        <v>11813</v>
      </c>
      <c r="G1602">
        <v>3777</v>
      </c>
      <c r="H1602" t="s">
        <v>11872</v>
      </c>
      <c r="I1602" t="s">
        <v>11887</v>
      </c>
    </row>
    <row r="1603" spans="2:9" x14ac:dyDescent="0.25">
      <c r="B1603">
        <v>1</v>
      </c>
      <c r="C1603" t="s">
        <v>11888</v>
      </c>
      <c r="D1603">
        <v>39147</v>
      </c>
      <c r="E1603" t="s">
        <v>11813</v>
      </c>
      <c r="F1603" t="s">
        <v>11813</v>
      </c>
      <c r="G1603">
        <v>3771</v>
      </c>
      <c r="H1603" t="s">
        <v>11872</v>
      </c>
      <c r="I1603" t="s">
        <v>11889</v>
      </c>
    </row>
    <row r="1604" spans="2:9" x14ac:dyDescent="0.25">
      <c r="B1604">
        <v>0</v>
      </c>
      <c r="C1604" t="s">
        <v>11070</v>
      </c>
      <c r="D1604">
        <v>24061</v>
      </c>
      <c r="E1604" t="s">
        <v>11813</v>
      </c>
      <c r="F1604" t="s">
        <v>11813</v>
      </c>
      <c r="G1604">
        <v>3740</v>
      </c>
      <c r="H1604" t="s">
        <v>11872</v>
      </c>
      <c r="I1604" t="s">
        <v>11890</v>
      </c>
    </row>
    <row r="1605" spans="2:9" x14ac:dyDescent="0.25">
      <c r="B1605">
        <v>1</v>
      </c>
      <c r="C1605" t="s">
        <v>11891</v>
      </c>
      <c r="D1605">
        <v>36141</v>
      </c>
      <c r="E1605" t="s">
        <v>11813</v>
      </c>
      <c r="F1605" t="s">
        <v>11813</v>
      </c>
      <c r="G1605">
        <v>3768</v>
      </c>
      <c r="H1605" t="s">
        <v>11872</v>
      </c>
      <c r="I1605" t="s">
        <v>11892</v>
      </c>
    </row>
    <row r="1606" spans="2:9" x14ac:dyDescent="0.25">
      <c r="B1606">
        <v>0</v>
      </c>
      <c r="C1606" t="s">
        <v>11813</v>
      </c>
      <c r="D1606">
        <v>10971</v>
      </c>
      <c r="E1606" t="s">
        <v>11813</v>
      </c>
      <c r="F1606" t="s">
        <v>11813</v>
      </c>
      <c r="G1606">
        <v>3700</v>
      </c>
      <c r="H1606" t="s">
        <v>11872</v>
      </c>
      <c r="I1606" t="s">
        <v>11893</v>
      </c>
    </row>
    <row r="1607" spans="2:9" x14ac:dyDescent="0.25">
      <c r="B1607">
        <v>1</v>
      </c>
      <c r="C1607" t="s">
        <v>8802</v>
      </c>
      <c r="D1607">
        <v>6954</v>
      </c>
      <c r="E1607" t="s">
        <v>11813</v>
      </c>
      <c r="F1607" t="s">
        <v>11813</v>
      </c>
      <c r="G1607">
        <v>3762</v>
      </c>
      <c r="H1607" t="s">
        <v>11872</v>
      </c>
      <c r="I1607" t="s">
        <v>11894</v>
      </c>
    </row>
    <row r="1608" spans="2:9" x14ac:dyDescent="0.25">
      <c r="B1608">
        <v>1</v>
      </c>
      <c r="C1608" t="s">
        <v>11895</v>
      </c>
      <c r="D1608">
        <v>919</v>
      </c>
      <c r="E1608" t="s">
        <v>11813</v>
      </c>
      <c r="F1608" t="s">
        <v>11813</v>
      </c>
      <c r="G1608">
        <v>3776</v>
      </c>
      <c r="H1608" t="s">
        <v>11872</v>
      </c>
      <c r="I1608" t="s">
        <v>11896</v>
      </c>
    </row>
    <row r="1609" spans="2:9" x14ac:dyDescent="0.25">
      <c r="B1609">
        <v>1</v>
      </c>
      <c r="C1609" t="s">
        <v>11897</v>
      </c>
      <c r="D1609">
        <v>21186</v>
      </c>
      <c r="E1609" t="s">
        <v>11813</v>
      </c>
      <c r="F1609" t="s">
        <v>11813</v>
      </c>
      <c r="G1609">
        <v>3783</v>
      </c>
      <c r="H1609" t="s">
        <v>11872</v>
      </c>
      <c r="I1609" t="s">
        <v>11898</v>
      </c>
    </row>
    <row r="1610" spans="2:9" x14ac:dyDescent="0.25">
      <c r="B1610">
        <v>1</v>
      </c>
      <c r="C1610" t="s">
        <v>11899</v>
      </c>
      <c r="D1610">
        <v>14369</v>
      </c>
      <c r="E1610" t="s">
        <v>11813</v>
      </c>
      <c r="F1610" t="s">
        <v>11813</v>
      </c>
      <c r="G1610">
        <v>3753</v>
      </c>
      <c r="H1610" t="s">
        <v>11872</v>
      </c>
      <c r="I1610" t="s">
        <v>11900</v>
      </c>
    </row>
    <row r="1611" spans="2:9" x14ac:dyDescent="0.25">
      <c r="B1611">
        <v>1</v>
      </c>
      <c r="C1611" t="s">
        <v>11901</v>
      </c>
      <c r="D1611">
        <v>66473</v>
      </c>
      <c r="E1611" t="s">
        <v>11813</v>
      </c>
      <c r="F1611" t="s">
        <v>11813</v>
      </c>
      <c r="G1611">
        <v>3737</v>
      </c>
      <c r="H1611" t="s">
        <v>11872</v>
      </c>
      <c r="I1611" t="s">
        <v>11902</v>
      </c>
    </row>
    <row r="1612" spans="2:9" x14ac:dyDescent="0.25">
      <c r="B1612">
        <v>1</v>
      </c>
      <c r="C1612" t="s">
        <v>11903</v>
      </c>
      <c r="D1612">
        <v>52283</v>
      </c>
      <c r="E1612" t="s">
        <v>11813</v>
      </c>
      <c r="F1612" t="s">
        <v>11813</v>
      </c>
      <c r="G1612">
        <v>3725</v>
      </c>
      <c r="H1612" t="s">
        <v>11872</v>
      </c>
      <c r="I1612" t="s">
        <v>11904</v>
      </c>
    </row>
    <row r="1613" spans="2:9" x14ac:dyDescent="0.25">
      <c r="B1613">
        <v>1</v>
      </c>
      <c r="C1613" t="s">
        <v>8831</v>
      </c>
      <c r="D1613">
        <v>5832</v>
      </c>
      <c r="E1613" t="s">
        <v>11813</v>
      </c>
      <c r="F1613" t="s">
        <v>11813</v>
      </c>
      <c r="G1613">
        <v>3746</v>
      </c>
      <c r="H1613" t="s">
        <v>11872</v>
      </c>
      <c r="I1613" t="s">
        <v>11905</v>
      </c>
    </row>
    <row r="1614" spans="2:9" x14ac:dyDescent="0.25">
      <c r="B1614">
        <v>1</v>
      </c>
      <c r="C1614" t="s">
        <v>11906</v>
      </c>
      <c r="D1614">
        <v>41263</v>
      </c>
      <c r="E1614" t="s">
        <v>11813</v>
      </c>
      <c r="F1614" t="s">
        <v>11813</v>
      </c>
      <c r="G1614">
        <v>3767</v>
      </c>
      <c r="H1614" t="s">
        <v>11872</v>
      </c>
      <c r="I1614" t="s">
        <v>11907</v>
      </c>
    </row>
    <row r="1615" spans="2:9" x14ac:dyDescent="0.25">
      <c r="B1615">
        <v>1</v>
      </c>
      <c r="C1615" t="s">
        <v>11908</v>
      </c>
      <c r="D1615">
        <v>17422</v>
      </c>
      <c r="E1615" t="s">
        <v>11813</v>
      </c>
      <c r="F1615" t="s">
        <v>11813</v>
      </c>
      <c r="G1615">
        <v>3780</v>
      </c>
      <c r="H1615" t="s">
        <v>11872</v>
      </c>
      <c r="I1615" t="s">
        <v>11909</v>
      </c>
    </row>
    <row r="1616" spans="2:9" x14ac:dyDescent="0.25">
      <c r="B1616">
        <v>1</v>
      </c>
      <c r="C1616" t="s">
        <v>11910</v>
      </c>
      <c r="D1616">
        <v>35328</v>
      </c>
      <c r="E1616" t="s">
        <v>11813</v>
      </c>
      <c r="F1616" t="s">
        <v>11813</v>
      </c>
      <c r="G1616">
        <v>3729</v>
      </c>
      <c r="H1616" t="s">
        <v>11872</v>
      </c>
      <c r="I1616" t="s">
        <v>11911</v>
      </c>
    </row>
    <row r="1617" spans="2:9" x14ac:dyDescent="0.25">
      <c r="B1617">
        <v>1</v>
      </c>
      <c r="C1617" t="s">
        <v>11912</v>
      </c>
      <c r="D1617">
        <v>56616</v>
      </c>
      <c r="E1617" t="s">
        <v>11813</v>
      </c>
      <c r="F1617" t="s">
        <v>11813</v>
      </c>
      <c r="G1617">
        <v>3781</v>
      </c>
      <c r="H1617" t="s">
        <v>11872</v>
      </c>
      <c r="I1617" t="s">
        <v>11913</v>
      </c>
    </row>
    <row r="1618" spans="2:9" x14ac:dyDescent="0.25">
      <c r="B1618">
        <v>1</v>
      </c>
      <c r="C1618" t="s">
        <v>11151</v>
      </c>
      <c r="D1618">
        <v>32130</v>
      </c>
      <c r="E1618" t="s">
        <v>11813</v>
      </c>
      <c r="F1618" t="s">
        <v>11813</v>
      </c>
      <c r="G1618">
        <v>3739</v>
      </c>
      <c r="H1618" t="s">
        <v>11872</v>
      </c>
      <c r="I1618" t="s">
        <v>11914</v>
      </c>
    </row>
    <row r="1619" spans="2:9" x14ac:dyDescent="0.25">
      <c r="B1619">
        <v>1</v>
      </c>
      <c r="C1619" t="s">
        <v>11915</v>
      </c>
      <c r="D1619">
        <v>14698</v>
      </c>
      <c r="E1619" t="s">
        <v>11813</v>
      </c>
      <c r="F1619" t="s">
        <v>11813</v>
      </c>
      <c r="G1619">
        <v>3732</v>
      </c>
      <c r="H1619" t="s">
        <v>11872</v>
      </c>
      <c r="I1619" t="s">
        <v>11916</v>
      </c>
    </row>
    <row r="1620" spans="2:9" x14ac:dyDescent="0.25">
      <c r="B1620">
        <v>1</v>
      </c>
      <c r="C1620" t="s">
        <v>11917</v>
      </c>
      <c r="D1620">
        <v>12958</v>
      </c>
      <c r="E1620" t="s">
        <v>11813</v>
      </c>
      <c r="F1620" t="s">
        <v>11813</v>
      </c>
      <c r="G1620">
        <v>3752</v>
      </c>
      <c r="H1620" t="s">
        <v>11872</v>
      </c>
      <c r="I1620" t="s">
        <v>11918</v>
      </c>
    </row>
    <row r="1621" spans="2:9" x14ac:dyDescent="0.25">
      <c r="B1621">
        <v>1</v>
      </c>
      <c r="C1621" t="s">
        <v>11919</v>
      </c>
      <c r="D1621">
        <v>57131</v>
      </c>
      <c r="E1621" t="s">
        <v>11813</v>
      </c>
      <c r="F1621" t="s">
        <v>11813</v>
      </c>
      <c r="G1621">
        <v>3764</v>
      </c>
      <c r="H1621" t="s">
        <v>11872</v>
      </c>
      <c r="I1621" t="s">
        <v>11920</v>
      </c>
    </row>
    <row r="1622" spans="2:9" x14ac:dyDescent="0.25">
      <c r="B1622">
        <v>1</v>
      </c>
      <c r="C1622" t="s">
        <v>11921</v>
      </c>
      <c r="D1622">
        <v>32754</v>
      </c>
      <c r="E1622" t="s">
        <v>11813</v>
      </c>
      <c r="F1622" t="s">
        <v>11813</v>
      </c>
      <c r="G1622">
        <v>3763</v>
      </c>
      <c r="H1622" t="s">
        <v>11872</v>
      </c>
      <c r="I1622" t="s">
        <v>11922</v>
      </c>
    </row>
    <row r="1623" spans="2:9" x14ac:dyDescent="0.25">
      <c r="B1623">
        <v>1</v>
      </c>
      <c r="C1623" t="s">
        <v>11923</v>
      </c>
      <c r="D1623">
        <v>67180</v>
      </c>
      <c r="E1623" t="s">
        <v>11813</v>
      </c>
      <c r="F1623" t="s">
        <v>11813</v>
      </c>
      <c r="G1623">
        <v>3728</v>
      </c>
      <c r="H1623" t="s">
        <v>11872</v>
      </c>
      <c r="I1623" t="s">
        <v>11924</v>
      </c>
    </row>
    <row r="1624" spans="2:9" x14ac:dyDescent="0.25">
      <c r="B1624">
        <v>1</v>
      </c>
      <c r="C1624" t="s">
        <v>11925</v>
      </c>
      <c r="D1624">
        <v>23786</v>
      </c>
      <c r="E1624" t="s">
        <v>11813</v>
      </c>
      <c r="F1624" t="s">
        <v>11813</v>
      </c>
      <c r="G1624">
        <v>3730</v>
      </c>
      <c r="H1624" t="s">
        <v>11872</v>
      </c>
      <c r="I1624" t="s">
        <v>11926</v>
      </c>
    </row>
    <row r="1625" spans="2:9" x14ac:dyDescent="0.25">
      <c r="B1625">
        <v>1</v>
      </c>
      <c r="C1625" t="s">
        <v>11927</v>
      </c>
      <c r="D1625">
        <v>63358</v>
      </c>
      <c r="E1625" t="s">
        <v>11813</v>
      </c>
      <c r="F1625" t="s">
        <v>11813</v>
      </c>
      <c r="G1625">
        <v>3726</v>
      </c>
      <c r="H1625" t="s">
        <v>11872</v>
      </c>
      <c r="I1625" t="s">
        <v>11928</v>
      </c>
    </row>
    <row r="1626" spans="2:9" x14ac:dyDescent="0.25">
      <c r="B1626">
        <v>1</v>
      </c>
      <c r="C1626" t="s">
        <v>11929</v>
      </c>
      <c r="D1626">
        <v>56252</v>
      </c>
      <c r="E1626" t="s">
        <v>11813</v>
      </c>
      <c r="F1626" t="s">
        <v>11813</v>
      </c>
      <c r="G1626">
        <v>3733</v>
      </c>
      <c r="H1626" t="s">
        <v>11872</v>
      </c>
      <c r="I1626" t="s">
        <v>11930</v>
      </c>
    </row>
    <row r="1627" spans="2:9" x14ac:dyDescent="0.25">
      <c r="B1627">
        <v>1</v>
      </c>
      <c r="C1627" t="s">
        <v>11931</v>
      </c>
      <c r="D1627">
        <v>22318</v>
      </c>
      <c r="E1627" t="s">
        <v>11813</v>
      </c>
      <c r="F1627" t="s">
        <v>11813</v>
      </c>
      <c r="G1627">
        <v>3782</v>
      </c>
      <c r="H1627" t="s">
        <v>11872</v>
      </c>
      <c r="I1627" t="s">
        <v>11932</v>
      </c>
    </row>
    <row r="1628" spans="2:9" x14ac:dyDescent="0.25">
      <c r="B1628">
        <v>1</v>
      </c>
      <c r="C1628" t="s">
        <v>11933</v>
      </c>
      <c r="D1628">
        <v>73746</v>
      </c>
      <c r="E1628" t="s">
        <v>11813</v>
      </c>
      <c r="F1628" t="s">
        <v>11813</v>
      </c>
      <c r="G1628">
        <v>3741</v>
      </c>
      <c r="H1628" t="s">
        <v>11872</v>
      </c>
      <c r="I1628" t="s">
        <v>11934</v>
      </c>
    </row>
    <row r="1629" spans="2:9" x14ac:dyDescent="0.25">
      <c r="B1629">
        <v>1</v>
      </c>
      <c r="C1629" t="s">
        <v>11935</v>
      </c>
      <c r="D1629">
        <v>78224</v>
      </c>
      <c r="E1629" t="s">
        <v>11813</v>
      </c>
      <c r="F1629" t="s">
        <v>3255</v>
      </c>
      <c r="G1629">
        <v>3827</v>
      </c>
      <c r="H1629" t="s">
        <v>11936</v>
      </c>
      <c r="I1629" t="s">
        <v>11937</v>
      </c>
    </row>
    <row r="1630" spans="2:9" x14ac:dyDescent="0.25">
      <c r="B1630">
        <v>1</v>
      </c>
      <c r="C1630" t="s">
        <v>11938</v>
      </c>
      <c r="D1630">
        <v>69002</v>
      </c>
      <c r="E1630" t="s">
        <v>11813</v>
      </c>
      <c r="F1630" t="s">
        <v>3255</v>
      </c>
      <c r="G1630">
        <v>3822</v>
      </c>
      <c r="H1630" t="s">
        <v>11936</v>
      </c>
      <c r="I1630" t="s">
        <v>11939</v>
      </c>
    </row>
    <row r="1631" spans="2:9" x14ac:dyDescent="0.25">
      <c r="B1631">
        <v>1</v>
      </c>
      <c r="C1631" t="s">
        <v>11940</v>
      </c>
      <c r="D1631">
        <v>38858</v>
      </c>
      <c r="E1631" t="s">
        <v>11813</v>
      </c>
      <c r="F1631" t="s">
        <v>3255</v>
      </c>
      <c r="G1631">
        <v>3833</v>
      </c>
      <c r="H1631" t="s">
        <v>11936</v>
      </c>
      <c r="I1631" t="s">
        <v>11941</v>
      </c>
    </row>
    <row r="1632" spans="2:9" x14ac:dyDescent="0.25">
      <c r="B1632">
        <v>1</v>
      </c>
      <c r="C1632" t="s">
        <v>11942</v>
      </c>
      <c r="D1632">
        <v>72775</v>
      </c>
      <c r="E1632" t="s">
        <v>11813</v>
      </c>
      <c r="F1632" t="s">
        <v>3255</v>
      </c>
      <c r="G1632">
        <v>3828</v>
      </c>
      <c r="H1632" t="s">
        <v>11936</v>
      </c>
      <c r="I1632" t="s">
        <v>11943</v>
      </c>
    </row>
    <row r="1633" spans="2:9" x14ac:dyDescent="0.25">
      <c r="B1633">
        <v>1</v>
      </c>
      <c r="C1633" t="s">
        <v>11944</v>
      </c>
      <c r="D1633">
        <v>57193</v>
      </c>
      <c r="E1633" t="s">
        <v>11813</v>
      </c>
      <c r="F1633" t="s">
        <v>3255</v>
      </c>
      <c r="G1633">
        <v>3818</v>
      </c>
      <c r="H1633" t="s">
        <v>11936</v>
      </c>
      <c r="I1633" t="s">
        <v>11945</v>
      </c>
    </row>
    <row r="1634" spans="2:9" x14ac:dyDescent="0.25">
      <c r="B1634">
        <v>1</v>
      </c>
      <c r="C1634" t="s">
        <v>11946</v>
      </c>
      <c r="D1634">
        <v>81503</v>
      </c>
      <c r="E1634" t="s">
        <v>11813</v>
      </c>
      <c r="F1634" t="s">
        <v>3255</v>
      </c>
      <c r="G1634">
        <v>3819</v>
      </c>
      <c r="H1634" t="s">
        <v>11936</v>
      </c>
      <c r="I1634" t="s">
        <v>11947</v>
      </c>
    </row>
    <row r="1635" spans="2:9" x14ac:dyDescent="0.25">
      <c r="B1635">
        <v>0</v>
      </c>
      <c r="C1635" t="s">
        <v>3255</v>
      </c>
      <c r="D1635">
        <v>40525</v>
      </c>
      <c r="E1635" t="s">
        <v>11813</v>
      </c>
      <c r="F1635" t="s">
        <v>3255</v>
      </c>
      <c r="G1635">
        <v>3800</v>
      </c>
      <c r="H1635" t="s">
        <v>11936</v>
      </c>
      <c r="I1635" t="s">
        <v>11948</v>
      </c>
    </row>
    <row r="1636" spans="2:9" x14ac:dyDescent="0.25">
      <c r="B1636">
        <v>1</v>
      </c>
      <c r="C1636" t="s">
        <v>11949</v>
      </c>
      <c r="D1636">
        <v>32439</v>
      </c>
      <c r="E1636" t="s">
        <v>11813</v>
      </c>
      <c r="F1636" t="s">
        <v>3255</v>
      </c>
      <c r="G1636">
        <v>3821</v>
      </c>
      <c r="H1636" t="s">
        <v>11936</v>
      </c>
      <c r="I1636" t="s">
        <v>11950</v>
      </c>
    </row>
    <row r="1637" spans="2:9" x14ac:dyDescent="0.25">
      <c r="B1637">
        <v>1</v>
      </c>
      <c r="C1637" t="s">
        <v>11951</v>
      </c>
      <c r="D1637">
        <v>15415</v>
      </c>
      <c r="E1637" t="s">
        <v>11813</v>
      </c>
      <c r="F1637" t="s">
        <v>3255</v>
      </c>
      <c r="G1637">
        <v>3839</v>
      </c>
      <c r="H1637" t="s">
        <v>11936</v>
      </c>
      <c r="I1637" t="s">
        <v>11952</v>
      </c>
    </row>
    <row r="1638" spans="2:9" x14ac:dyDescent="0.25">
      <c r="B1638">
        <v>1</v>
      </c>
      <c r="C1638" t="s">
        <v>11953</v>
      </c>
      <c r="D1638">
        <v>58582</v>
      </c>
      <c r="E1638" t="s">
        <v>11813</v>
      </c>
      <c r="F1638" t="s">
        <v>3673</v>
      </c>
      <c r="G1638">
        <v>3913</v>
      </c>
      <c r="H1638" t="s">
        <v>11954</v>
      </c>
      <c r="I1638" t="s">
        <v>11955</v>
      </c>
    </row>
    <row r="1639" spans="2:9" x14ac:dyDescent="0.25">
      <c r="B1639">
        <v>1</v>
      </c>
      <c r="C1639" t="s">
        <v>11956</v>
      </c>
      <c r="D1639">
        <v>81459</v>
      </c>
      <c r="E1639" t="s">
        <v>11813</v>
      </c>
      <c r="F1639" t="s">
        <v>3673</v>
      </c>
      <c r="G1639">
        <v>3912</v>
      </c>
      <c r="H1639" t="s">
        <v>11954</v>
      </c>
      <c r="I1639" t="s">
        <v>11957</v>
      </c>
    </row>
    <row r="1640" spans="2:9" x14ac:dyDescent="0.25">
      <c r="B1640">
        <v>1</v>
      </c>
      <c r="C1640" t="s">
        <v>11958</v>
      </c>
      <c r="D1640">
        <v>17734</v>
      </c>
      <c r="E1640" t="s">
        <v>11813</v>
      </c>
      <c r="F1640" t="s">
        <v>3673</v>
      </c>
      <c r="G1640">
        <v>3914</v>
      </c>
      <c r="H1640" t="s">
        <v>11954</v>
      </c>
      <c r="I1640" t="s">
        <v>11959</v>
      </c>
    </row>
    <row r="1641" spans="2:9" x14ac:dyDescent="0.25">
      <c r="B1641">
        <v>1</v>
      </c>
      <c r="C1641" t="s">
        <v>11960</v>
      </c>
      <c r="D1641">
        <v>39606</v>
      </c>
      <c r="E1641" t="s">
        <v>11813</v>
      </c>
      <c r="F1641" t="s">
        <v>3673</v>
      </c>
      <c r="G1641">
        <v>3964</v>
      </c>
      <c r="H1641" t="s">
        <v>11954</v>
      </c>
      <c r="I1641" t="s">
        <v>11961</v>
      </c>
    </row>
    <row r="1642" spans="2:9" x14ac:dyDescent="0.25">
      <c r="B1642">
        <v>1</v>
      </c>
      <c r="C1642" t="s">
        <v>11962</v>
      </c>
      <c r="D1642">
        <v>58092</v>
      </c>
      <c r="E1642" t="s">
        <v>11813</v>
      </c>
      <c r="F1642" t="s">
        <v>3673</v>
      </c>
      <c r="G1642">
        <v>3917</v>
      </c>
      <c r="H1642" t="s">
        <v>11954</v>
      </c>
      <c r="I1642" t="s">
        <v>11963</v>
      </c>
    </row>
    <row r="1643" spans="2:9" x14ac:dyDescent="0.25">
      <c r="B1643">
        <v>1</v>
      </c>
      <c r="C1643" t="s">
        <v>11964</v>
      </c>
      <c r="D1643">
        <v>54517</v>
      </c>
      <c r="E1643" t="s">
        <v>11813</v>
      </c>
      <c r="F1643" t="s">
        <v>3673</v>
      </c>
      <c r="G1643">
        <v>3937</v>
      </c>
      <c r="H1643" t="s">
        <v>11954</v>
      </c>
      <c r="I1643" t="s">
        <v>11965</v>
      </c>
    </row>
    <row r="1644" spans="2:9" x14ac:dyDescent="0.25">
      <c r="B1644">
        <v>1</v>
      </c>
      <c r="C1644" t="s">
        <v>11966</v>
      </c>
      <c r="D1644">
        <v>5582</v>
      </c>
      <c r="E1644" t="s">
        <v>11813</v>
      </c>
      <c r="F1644" t="s">
        <v>3673</v>
      </c>
      <c r="G1644">
        <v>3955</v>
      </c>
      <c r="H1644" t="s">
        <v>11954</v>
      </c>
      <c r="I1644" t="s">
        <v>11967</v>
      </c>
    </row>
    <row r="1645" spans="2:9" x14ac:dyDescent="0.25">
      <c r="B1645">
        <v>1</v>
      </c>
      <c r="C1645" t="s">
        <v>11968</v>
      </c>
      <c r="D1645">
        <v>69910</v>
      </c>
      <c r="E1645" t="s">
        <v>11813</v>
      </c>
      <c r="F1645" t="s">
        <v>3673</v>
      </c>
      <c r="G1645">
        <v>3919</v>
      </c>
      <c r="H1645" t="s">
        <v>11954</v>
      </c>
      <c r="I1645" t="s">
        <v>11969</v>
      </c>
    </row>
    <row r="1646" spans="2:9" x14ac:dyDescent="0.25">
      <c r="B1646">
        <v>1</v>
      </c>
      <c r="C1646" t="s">
        <v>11970</v>
      </c>
      <c r="D1646">
        <v>24431</v>
      </c>
      <c r="E1646" t="s">
        <v>11813</v>
      </c>
      <c r="F1646" t="s">
        <v>3673</v>
      </c>
      <c r="G1646">
        <v>3916</v>
      </c>
      <c r="H1646" t="s">
        <v>11954</v>
      </c>
      <c r="I1646" t="s">
        <v>11971</v>
      </c>
    </row>
    <row r="1647" spans="2:9" x14ac:dyDescent="0.25">
      <c r="B1647">
        <v>1</v>
      </c>
      <c r="C1647" t="s">
        <v>11972</v>
      </c>
      <c r="D1647">
        <v>67400</v>
      </c>
      <c r="E1647" t="s">
        <v>11813</v>
      </c>
      <c r="F1647" t="s">
        <v>3673</v>
      </c>
      <c r="G1647">
        <v>3915</v>
      </c>
      <c r="H1647" t="s">
        <v>11954</v>
      </c>
      <c r="I1647" t="s">
        <v>11973</v>
      </c>
    </row>
    <row r="1648" spans="2:9" x14ac:dyDescent="0.25">
      <c r="B1648">
        <v>0</v>
      </c>
      <c r="C1648" t="s">
        <v>3673</v>
      </c>
      <c r="D1648">
        <v>3616</v>
      </c>
      <c r="E1648" t="s">
        <v>11813</v>
      </c>
      <c r="F1648" t="s">
        <v>3673</v>
      </c>
      <c r="G1648">
        <v>3900</v>
      </c>
      <c r="H1648" t="s">
        <v>11954</v>
      </c>
      <c r="I1648" t="s">
        <v>11974</v>
      </c>
    </row>
    <row r="1649" spans="2:9" x14ac:dyDescent="0.25">
      <c r="B1649">
        <v>1</v>
      </c>
      <c r="C1649" t="s">
        <v>11975</v>
      </c>
      <c r="D1649">
        <v>65173</v>
      </c>
      <c r="E1649" t="s">
        <v>11813</v>
      </c>
      <c r="F1649" t="s">
        <v>3673</v>
      </c>
      <c r="G1649">
        <v>3933</v>
      </c>
      <c r="H1649" t="s">
        <v>11954</v>
      </c>
      <c r="I1649" t="s">
        <v>11976</v>
      </c>
    </row>
    <row r="1650" spans="2:9" x14ac:dyDescent="0.25">
      <c r="B1650">
        <v>1</v>
      </c>
      <c r="C1650" t="s">
        <v>11977</v>
      </c>
      <c r="D1650">
        <v>68655</v>
      </c>
      <c r="E1650" t="s">
        <v>11813</v>
      </c>
      <c r="F1650" t="s">
        <v>3673</v>
      </c>
      <c r="G1650">
        <v>3963</v>
      </c>
      <c r="H1650" t="s">
        <v>11954</v>
      </c>
      <c r="I1650" t="s">
        <v>11978</v>
      </c>
    </row>
    <row r="1651" spans="2:9" x14ac:dyDescent="0.25">
      <c r="B1651">
        <v>1</v>
      </c>
      <c r="C1651" t="s">
        <v>11979</v>
      </c>
      <c r="D1651">
        <v>62339</v>
      </c>
      <c r="E1651" t="s">
        <v>11813</v>
      </c>
      <c r="F1651" t="s">
        <v>3673</v>
      </c>
      <c r="G1651">
        <v>3935</v>
      </c>
      <c r="H1651" t="s">
        <v>11954</v>
      </c>
      <c r="I1651" t="s">
        <v>11980</v>
      </c>
    </row>
    <row r="1652" spans="2:9" x14ac:dyDescent="0.25">
      <c r="B1652">
        <v>1</v>
      </c>
      <c r="C1652" t="s">
        <v>9866</v>
      </c>
      <c r="D1652">
        <v>12632</v>
      </c>
      <c r="E1652" t="s">
        <v>11813</v>
      </c>
      <c r="F1652" t="s">
        <v>3673</v>
      </c>
      <c r="G1652">
        <v>3939</v>
      </c>
      <c r="H1652" t="s">
        <v>11954</v>
      </c>
      <c r="I1652" t="s">
        <v>11981</v>
      </c>
    </row>
    <row r="1653" spans="2:9" x14ac:dyDescent="0.25">
      <c r="B1653">
        <v>1</v>
      </c>
      <c r="C1653" t="s">
        <v>11982</v>
      </c>
      <c r="D1653">
        <v>17765</v>
      </c>
      <c r="E1653" t="s">
        <v>11813</v>
      </c>
      <c r="F1653" t="s">
        <v>3673</v>
      </c>
      <c r="G1653">
        <v>3934</v>
      </c>
      <c r="H1653" t="s">
        <v>11954</v>
      </c>
      <c r="I1653" t="s">
        <v>11983</v>
      </c>
    </row>
    <row r="1654" spans="2:9" x14ac:dyDescent="0.25">
      <c r="B1654">
        <v>1</v>
      </c>
      <c r="C1654" t="s">
        <v>11984</v>
      </c>
      <c r="D1654">
        <v>10937</v>
      </c>
      <c r="E1654" t="s">
        <v>11813</v>
      </c>
      <c r="F1654" t="s">
        <v>3673</v>
      </c>
      <c r="G1654">
        <v>3918</v>
      </c>
      <c r="H1654" t="s">
        <v>11954</v>
      </c>
      <c r="I1654" t="s">
        <v>11985</v>
      </c>
    </row>
    <row r="1655" spans="2:9" x14ac:dyDescent="0.25">
      <c r="B1655">
        <v>1</v>
      </c>
      <c r="C1655" t="s">
        <v>11986</v>
      </c>
      <c r="D1655">
        <v>61011</v>
      </c>
      <c r="E1655" t="s">
        <v>11813</v>
      </c>
      <c r="F1655" t="s">
        <v>3673</v>
      </c>
      <c r="G1655">
        <v>3938</v>
      </c>
      <c r="H1655" t="s">
        <v>11954</v>
      </c>
      <c r="I1655" t="s">
        <v>11987</v>
      </c>
    </row>
    <row r="1656" spans="2:9" x14ac:dyDescent="0.25">
      <c r="B1656">
        <v>1</v>
      </c>
      <c r="C1656" t="s">
        <v>11988</v>
      </c>
      <c r="D1656">
        <v>72919</v>
      </c>
      <c r="E1656" t="s">
        <v>11813</v>
      </c>
      <c r="F1656" t="s">
        <v>11989</v>
      </c>
      <c r="G1656">
        <v>3825</v>
      </c>
      <c r="H1656" t="s">
        <v>11990</v>
      </c>
      <c r="I1656" t="s">
        <v>11991</v>
      </c>
    </row>
    <row r="1657" spans="2:9" x14ac:dyDescent="0.25">
      <c r="B1657">
        <v>0</v>
      </c>
      <c r="C1657" t="s">
        <v>11989</v>
      </c>
      <c r="D1657">
        <v>17645</v>
      </c>
      <c r="E1657" t="s">
        <v>11813</v>
      </c>
      <c r="F1657" t="s">
        <v>11989</v>
      </c>
      <c r="G1657">
        <v>3830</v>
      </c>
      <c r="H1657" t="s">
        <v>11990</v>
      </c>
      <c r="I1657" t="s">
        <v>11992</v>
      </c>
    </row>
    <row r="1658" spans="2:9" x14ac:dyDescent="0.25">
      <c r="B1658">
        <v>1</v>
      </c>
      <c r="C1658" t="s">
        <v>11993</v>
      </c>
      <c r="D1658">
        <v>47583</v>
      </c>
      <c r="E1658" t="s">
        <v>11813</v>
      </c>
      <c r="F1658" t="s">
        <v>11989</v>
      </c>
      <c r="G1658">
        <v>3845</v>
      </c>
      <c r="H1658" t="s">
        <v>11990</v>
      </c>
      <c r="I1658" t="s">
        <v>11994</v>
      </c>
    </row>
    <row r="1659" spans="2:9" x14ac:dyDescent="0.25">
      <c r="B1659">
        <v>1</v>
      </c>
      <c r="C1659" t="s">
        <v>11995</v>
      </c>
      <c r="D1659">
        <v>48266</v>
      </c>
      <c r="E1659" t="s">
        <v>11813</v>
      </c>
      <c r="F1659" t="s">
        <v>11989</v>
      </c>
      <c r="G1659">
        <v>3846</v>
      </c>
      <c r="H1659" t="s">
        <v>11990</v>
      </c>
      <c r="I1659" t="s">
        <v>11996</v>
      </c>
    </row>
    <row r="1660" spans="2:9" x14ac:dyDescent="0.25">
      <c r="B1660">
        <v>1</v>
      </c>
      <c r="C1660" t="s">
        <v>11135</v>
      </c>
      <c r="D1660">
        <v>6121</v>
      </c>
      <c r="E1660" t="s">
        <v>11813</v>
      </c>
      <c r="F1660" t="s">
        <v>11989</v>
      </c>
      <c r="G1660">
        <v>3824</v>
      </c>
      <c r="H1660" t="s">
        <v>11990</v>
      </c>
      <c r="I1660" t="s">
        <v>11997</v>
      </c>
    </row>
    <row r="1661" spans="2:9" x14ac:dyDescent="0.25">
      <c r="B1661">
        <v>1</v>
      </c>
      <c r="C1661" t="s">
        <v>11998</v>
      </c>
      <c r="D1661">
        <v>5997</v>
      </c>
      <c r="E1661" t="s">
        <v>11813</v>
      </c>
      <c r="F1661" t="s">
        <v>11989</v>
      </c>
      <c r="G1661">
        <v>3832</v>
      </c>
      <c r="H1661" t="s">
        <v>11990</v>
      </c>
      <c r="I1661" t="s">
        <v>11999</v>
      </c>
    </row>
    <row r="1662" spans="2:9" x14ac:dyDescent="0.25">
      <c r="B1662">
        <v>1</v>
      </c>
      <c r="C1662" t="s">
        <v>12000</v>
      </c>
      <c r="D1662">
        <v>11720</v>
      </c>
      <c r="E1662" t="s">
        <v>11813</v>
      </c>
      <c r="F1662" t="s">
        <v>11989</v>
      </c>
      <c r="G1662">
        <v>3831</v>
      </c>
      <c r="H1662" t="s">
        <v>11990</v>
      </c>
      <c r="I1662" t="s">
        <v>12001</v>
      </c>
    </row>
    <row r="1663" spans="2:9" x14ac:dyDescent="0.25">
      <c r="B1663">
        <v>1</v>
      </c>
      <c r="C1663" t="s">
        <v>12002</v>
      </c>
      <c r="D1663">
        <v>68268</v>
      </c>
      <c r="E1663" t="s">
        <v>11813</v>
      </c>
      <c r="F1663" t="s">
        <v>11989</v>
      </c>
      <c r="G1663">
        <v>3847</v>
      </c>
      <c r="H1663" t="s">
        <v>11990</v>
      </c>
      <c r="I1663" t="s">
        <v>12003</v>
      </c>
    </row>
    <row r="1664" spans="2:9" x14ac:dyDescent="0.25">
      <c r="B1664">
        <v>1</v>
      </c>
      <c r="C1664" t="s">
        <v>12004</v>
      </c>
      <c r="D1664">
        <v>18486</v>
      </c>
      <c r="E1664" t="s">
        <v>11813</v>
      </c>
      <c r="F1664" t="s">
        <v>672</v>
      </c>
      <c r="G1664">
        <v>3932</v>
      </c>
      <c r="H1664" t="s">
        <v>12005</v>
      </c>
      <c r="I1664" t="s">
        <v>12006</v>
      </c>
    </row>
    <row r="1665" spans="2:9" x14ac:dyDescent="0.25">
      <c r="B1665">
        <v>1</v>
      </c>
      <c r="C1665" t="s">
        <v>12007</v>
      </c>
      <c r="D1665">
        <v>56753</v>
      </c>
      <c r="E1665" t="s">
        <v>11813</v>
      </c>
      <c r="F1665" t="s">
        <v>672</v>
      </c>
      <c r="G1665">
        <v>3931</v>
      </c>
      <c r="H1665" t="s">
        <v>12005</v>
      </c>
      <c r="I1665" t="s">
        <v>12008</v>
      </c>
    </row>
    <row r="1666" spans="2:9" x14ac:dyDescent="0.25">
      <c r="B1666">
        <v>1</v>
      </c>
      <c r="C1666" t="s">
        <v>12009</v>
      </c>
      <c r="D1666">
        <v>21193</v>
      </c>
      <c r="E1666" t="s">
        <v>11813</v>
      </c>
      <c r="F1666" t="s">
        <v>672</v>
      </c>
      <c r="G1666">
        <v>3921</v>
      </c>
      <c r="H1666" t="s">
        <v>12005</v>
      </c>
      <c r="I1666" t="s">
        <v>12010</v>
      </c>
    </row>
    <row r="1667" spans="2:9" x14ac:dyDescent="0.25">
      <c r="B1667">
        <v>1</v>
      </c>
      <c r="C1667" t="s">
        <v>12011</v>
      </c>
      <c r="D1667">
        <v>23515</v>
      </c>
      <c r="E1667" t="s">
        <v>11813</v>
      </c>
      <c r="F1667" t="s">
        <v>672</v>
      </c>
      <c r="G1667">
        <v>3929</v>
      </c>
      <c r="H1667" t="s">
        <v>12005</v>
      </c>
      <c r="I1667" t="s">
        <v>12012</v>
      </c>
    </row>
    <row r="1668" spans="2:9" x14ac:dyDescent="0.25">
      <c r="B1668">
        <v>1</v>
      </c>
      <c r="C1668" t="s">
        <v>672</v>
      </c>
      <c r="D1668">
        <v>63255</v>
      </c>
      <c r="E1668" t="s">
        <v>11813</v>
      </c>
      <c r="F1668" t="s">
        <v>672</v>
      </c>
      <c r="G1668">
        <v>3930</v>
      </c>
      <c r="H1668" t="s">
        <v>12005</v>
      </c>
      <c r="I1668" t="s">
        <v>12013</v>
      </c>
    </row>
    <row r="1669" spans="2:9" x14ac:dyDescent="0.25">
      <c r="B1669">
        <v>1</v>
      </c>
      <c r="C1669" t="s">
        <v>12014</v>
      </c>
      <c r="D1669">
        <v>81247</v>
      </c>
      <c r="E1669" t="s">
        <v>11813</v>
      </c>
      <c r="F1669" t="s">
        <v>672</v>
      </c>
      <c r="G1669">
        <v>3922</v>
      </c>
      <c r="H1669" t="s">
        <v>12005</v>
      </c>
      <c r="I1669" t="s">
        <v>12015</v>
      </c>
    </row>
    <row r="1670" spans="2:9" x14ac:dyDescent="0.25">
      <c r="B1670">
        <v>1</v>
      </c>
      <c r="C1670" t="s">
        <v>12016</v>
      </c>
      <c r="D1670">
        <v>62791</v>
      </c>
      <c r="E1670" t="s">
        <v>11813</v>
      </c>
      <c r="F1670" t="s">
        <v>672</v>
      </c>
      <c r="G1670">
        <v>3962</v>
      </c>
      <c r="H1670" t="s">
        <v>12005</v>
      </c>
      <c r="I1670" t="s">
        <v>12017</v>
      </c>
    </row>
    <row r="1671" spans="2:9" x14ac:dyDescent="0.25">
      <c r="B1671">
        <v>1</v>
      </c>
      <c r="C1671" t="s">
        <v>12018</v>
      </c>
      <c r="D1671">
        <v>3678</v>
      </c>
      <c r="E1671" t="s">
        <v>11813</v>
      </c>
      <c r="F1671" t="s">
        <v>672</v>
      </c>
      <c r="G1671">
        <v>3961</v>
      </c>
      <c r="H1671" t="s">
        <v>12005</v>
      </c>
      <c r="I1671" t="s">
        <v>12019</v>
      </c>
    </row>
    <row r="1672" spans="2:9" x14ac:dyDescent="0.25">
      <c r="B1672">
        <v>1</v>
      </c>
      <c r="C1672" t="s">
        <v>11942</v>
      </c>
      <c r="D1672">
        <v>73924</v>
      </c>
      <c r="E1672" t="s">
        <v>11813</v>
      </c>
      <c r="F1672" t="s">
        <v>672</v>
      </c>
      <c r="G1672">
        <v>3936</v>
      </c>
      <c r="H1672" t="s">
        <v>12005</v>
      </c>
      <c r="I1672" t="s">
        <v>12020</v>
      </c>
    </row>
    <row r="1673" spans="2:9" x14ac:dyDescent="0.25">
      <c r="B1673">
        <v>1</v>
      </c>
      <c r="C1673" t="s">
        <v>12021</v>
      </c>
      <c r="D1673">
        <v>23672</v>
      </c>
      <c r="E1673" t="s">
        <v>11813</v>
      </c>
      <c r="F1673" t="s">
        <v>672</v>
      </c>
      <c r="G1673">
        <v>3920</v>
      </c>
      <c r="H1673" t="s">
        <v>12005</v>
      </c>
      <c r="I1673" t="s">
        <v>12022</v>
      </c>
    </row>
    <row r="1674" spans="2:9" x14ac:dyDescent="0.25">
      <c r="B1674">
        <v>1</v>
      </c>
      <c r="C1674" t="s">
        <v>12023</v>
      </c>
      <c r="D1674">
        <v>61039</v>
      </c>
      <c r="E1674" t="s">
        <v>11813</v>
      </c>
      <c r="F1674" t="s">
        <v>2461</v>
      </c>
      <c r="G1674">
        <v>3842</v>
      </c>
      <c r="H1674" t="s">
        <v>12024</v>
      </c>
      <c r="I1674" t="s">
        <v>12025</v>
      </c>
    </row>
    <row r="1675" spans="2:9" x14ac:dyDescent="0.25">
      <c r="B1675">
        <v>1</v>
      </c>
      <c r="C1675" t="s">
        <v>12026</v>
      </c>
      <c r="D1675">
        <v>55868</v>
      </c>
      <c r="E1675" t="s">
        <v>11813</v>
      </c>
      <c r="F1675" t="s">
        <v>2461</v>
      </c>
      <c r="G1675">
        <v>3841</v>
      </c>
      <c r="H1675" t="s">
        <v>12024</v>
      </c>
      <c r="I1675" t="s">
        <v>12027</v>
      </c>
    </row>
    <row r="1676" spans="2:9" x14ac:dyDescent="0.25">
      <c r="B1676">
        <v>1</v>
      </c>
      <c r="C1676" t="s">
        <v>12028</v>
      </c>
      <c r="D1676">
        <v>36049</v>
      </c>
      <c r="E1676" t="s">
        <v>11813</v>
      </c>
      <c r="F1676" t="s">
        <v>2461</v>
      </c>
      <c r="G1676">
        <v>3843</v>
      </c>
      <c r="H1676" t="s">
        <v>12024</v>
      </c>
      <c r="I1676" t="s">
        <v>12029</v>
      </c>
    </row>
    <row r="1677" spans="2:9" x14ac:dyDescent="0.25">
      <c r="B1677">
        <v>1</v>
      </c>
      <c r="C1677" t="s">
        <v>12030</v>
      </c>
      <c r="D1677">
        <v>17614</v>
      </c>
      <c r="E1677" t="s">
        <v>11813</v>
      </c>
      <c r="F1677" t="s">
        <v>2461</v>
      </c>
      <c r="G1677">
        <v>3835</v>
      </c>
      <c r="H1677" t="s">
        <v>12024</v>
      </c>
      <c r="I1677" t="s">
        <v>12031</v>
      </c>
    </row>
    <row r="1678" spans="2:9" x14ac:dyDescent="0.25">
      <c r="B1678">
        <v>1</v>
      </c>
      <c r="C1678" t="s">
        <v>12032</v>
      </c>
      <c r="D1678">
        <v>83185</v>
      </c>
      <c r="E1678" t="s">
        <v>11813</v>
      </c>
      <c r="F1678" t="s">
        <v>2461</v>
      </c>
      <c r="G1678">
        <v>3836</v>
      </c>
      <c r="H1678" t="s">
        <v>12024</v>
      </c>
      <c r="I1678" t="s">
        <v>12033</v>
      </c>
    </row>
    <row r="1679" spans="2:9" x14ac:dyDescent="0.25">
      <c r="B1679">
        <v>1</v>
      </c>
      <c r="C1679" t="s">
        <v>12034</v>
      </c>
      <c r="D1679">
        <v>5428</v>
      </c>
      <c r="E1679" t="s">
        <v>11813</v>
      </c>
      <c r="F1679" t="s">
        <v>2461</v>
      </c>
      <c r="G1679">
        <v>3838</v>
      </c>
      <c r="H1679" t="s">
        <v>12024</v>
      </c>
      <c r="I1679" t="s">
        <v>12035</v>
      </c>
    </row>
    <row r="1680" spans="2:9" x14ac:dyDescent="0.25">
      <c r="B1680">
        <v>1</v>
      </c>
      <c r="C1680" t="s">
        <v>12036</v>
      </c>
      <c r="D1680">
        <v>83329</v>
      </c>
      <c r="E1680" t="s">
        <v>11813</v>
      </c>
      <c r="F1680" t="s">
        <v>2461</v>
      </c>
      <c r="G1680">
        <v>3834</v>
      </c>
      <c r="H1680" t="s">
        <v>12024</v>
      </c>
      <c r="I1680" t="s">
        <v>12037</v>
      </c>
    </row>
    <row r="1681" spans="2:9" x14ac:dyDescent="0.25">
      <c r="B1681">
        <v>1</v>
      </c>
      <c r="C1681" t="s">
        <v>2461</v>
      </c>
      <c r="D1681">
        <v>5195</v>
      </c>
      <c r="E1681" t="s">
        <v>11813</v>
      </c>
      <c r="F1681" t="s">
        <v>2461</v>
      </c>
      <c r="G1681">
        <v>3840</v>
      </c>
      <c r="H1681" t="s">
        <v>12024</v>
      </c>
      <c r="I1681" t="s">
        <v>12038</v>
      </c>
    </row>
    <row r="1682" spans="2:9" x14ac:dyDescent="0.25">
      <c r="B1682">
        <v>1</v>
      </c>
      <c r="C1682" t="s">
        <v>12039</v>
      </c>
      <c r="D1682">
        <v>37188</v>
      </c>
      <c r="E1682" t="s">
        <v>11813</v>
      </c>
      <c r="F1682" t="s">
        <v>403</v>
      </c>
      <c r="G1682">
        <v>3758</v>
      </c>
      <c r="H1682" t="s">
        <v>12040</v>
      </c>
      <c r="I1682" t="s">
        <v>12041</v>
      </c>
    </row>
    <row r="1683" spans="2:9" x14ac:dyDescent="0.25">
      <c r="B1683">
        <v>1</v>
      </c>
      <c r="C1683" t="s">
        <v>9706</v>
      </c>
      <c r="D1683">
        <v>53758</v>
      </c>
      <c r="E1683" t="s">
        <v>11813</v>
      </c>
      <c r="F1683" t="s">
        <v>403</v>
      </c>
      <c r="G1683">
        <v>3945</v>
      </c>
      <c r="H1683" t="s">
        <v>12040</v>
      </c>
      <c r="I1683" t="s">
        <v>12042</v>
      </c>
    </row>
    <row r="1684" spans="2:9" x14ac:dyDescent="0.25">
      <c r="B1684">
        <v>1</v>
      </c>
      <c r="C1684" t="s">
        <v>12043</v>
      </c>
      <c r="D1684">
        <v>47648</v>
      </c>
      <c r="E1684" t="s">
        <v>11813</v>
      </c>
      <c r="F1684" t="s">
        <v>403</v>
      </c>
      <c r="G1684">
        <v>3947</v>
      </c>
      <c r="H1684" t="s">
        <v>12040</v>
      </c>
      <c r="I1684" t="s">
        <v>12044</v>
      </c>
    </row>
    <row r="1685" spans="2:9" x14ac:dyDescent="0.25">
      <c r="B1685">
        <v>1</v>
      </c>
      <c r="C1685" t="s">
        <v>12045</v>
      </c>
      <c r="D1685">
        <v>83239</v>
      </c>
      <c r="E1685" t="s">
        <v>11813</v>
      </c>
      <c r="F1685" t="s">
        <v>403</v>
      </c>
      <c r="G1685">
        <v>3744</v>
      </c>
      <c r="H1685" t="s">
        <v>12040</v>
      </c>
      <c r="I1685" t="s">
        <v>12046</v>
      </c>
    </row>
    <row r="1686" spans="2:9" x14ac:dyDescent="0.25">
      <c r="B1686">
        <v>1</v>
      </c>
      <c r="C1686" t="s">
        <v>12047</v>
      </c>
      <c r="D1686">
        <v>24579</v>
      </c>
      <c r="E1686" t="s">
        <v>11813</v>
      </c>
      <c r="F1686" t="s">
        <v>403</v>
      </c>
      <c r="G1686">
        <v>3756</v>
      </c>
      <c r="H1686" t="s">
        <v>12040</v>
      </c>
      <c r="I1686" t="s">
        <v>12048</v>
      </c>
    </row>
    <row r="1687" spans="2:9" x14ac:dyDescent="0.25">
      <c r="B1687">
        <v>1</v>
      </c>
      <c r="C1687" t="s">
        <v>12049</v>
      </c>
      <c r="D1687">
        <v>11497</v>
      </c>
      <c r="E1687" t="s">
        <v>11813</v>
      </c>
      <c r="F1687" t="s">
        <v>403</v>
      </c>
      <c r="G1687">
        <v>3748</v>
      </c>
      <c r="H1687" t="s">
        <v>12040</v>
      </c>
      <c r="I1687" t="s">
        <v>12050</v>
      </c>
    </row>
    <row r="1688" spans="2:9" x14ac:dyDescent="0.25">
      <c r="B1688">
        <v>1</v>
      </c>
      <c r="C1688" t="s">
        <v>12051</v>
      </c>
      <c r="D1688">
        <v>36440</v>
      </c>
      <c r="E1688" t="s">
        <v>11813</v>
      </c>
      <c r="F1688" t="s">
        <v>403</v>
      </c>
      <c r="G1688">
        <v>3923</v>
      </c>
      <c r="H1688" t="s">
        <v>12040</v>
      </c>
      <c r="I1688" t="s">
        <v>12052</v>
      </c>
    </row>
    <row r="1689" spans="2:9" x14ac:dyDescent="0.25">
      <c r="B1689">
        <v>1</v>
      </c>
      <c r="C1689" t="s">
        <v>8823</v>
      </c>
      <c r="D1689">
        <v>66278</v>
      </c>
      <c r="E1689" t="s">
        <v>11813</v>
      </c>
      <c r="F1689" t="s">
        <v>403</v>
      </c>
      <c r="G1689">
        <v>3796</v>
      </c>
      <c r="H1689" t="s">
        <v>12040</v>
      </c>
      <c r="I1689" t="s">
        <v>12053</v>
      </c>
    </row>
    <row r="1690" spans="2:9" x14ac:dyDescent="0.25">
      <c r="B1690">
        <v>1</v>
      </c>
      <c r="C1690" t="s">
        <v>12054</v>
      </c>
      <c r="D1690">
        <v>46320</v>
      </c>
      <c r="E1690" t="s">
        <v>11813</v>
      </c>
      <c r="F1690" t="s">
        <v>403</v>
      </c>
      <c r="G1690">
        <v>3749</v>
      </c>
      <c r="H1690" t="s">
        <v>12040</v>
      </c>
      <c r="I1690" t="s">
        <v>12055</v>
      </c>
    </row>
    <row r="1691" spans="2:9" x14ac:dyDescent="0.25">
      <c r="B1691">
        <v>1</v>
      </c>
      <c r="C1691" t="s">
        <v>12056</v>
      </c>
      <c r="D1691">
        <v>32370</v>
      </c>
      <c r="E1691" t="s">
        <v>11813</v>
      </c>
      <c r="F1691" t="s">
        <v>403</v>
      </c>
      <c r="G1691">
        <v>3742</v>
      </c>
      <c r="H1691" t="s">
        <v>12040</v>
      </c>
      <c r="I1691" t="s">
        <v>12057</v>
      </c>
    </row>
    <row r="1692" spans="2:9" x14ac:dyDescent="0.25">
      <c r="B1692">
        <v>1</v>
      </c>
      <c r="C1692" t="s">
        <v>12058</v>
      </c>
      <c r="D1692">
        <v>54434</v>
      </c>
      <c r="E1692" t="s">
        <v>11813</v>
      </c>
      <c r="F1692" t="s">
        <v>403</v>
      </c>
      <c r="G1692">
        <v>3757</v>
      </c>
      <c r="H1692" t="s">
        <v>12040</v>
      </c>
      <c r="I1692" t="s">
        <v>12059</v>
      </c>
    </row>
    <row r="1693" spans="2:9" x14ac:dyDescent="0.25">
      <c r="B1693">
        <v>1</v>
      </c>
      <c r="C1693" t="s">
        <v>9706</v>
      </c>
      <c r="D1693">
        <v>14489</v>
      </c>
      <c r="E1693" t="s">
        <v>11813</v>
      </c>
      <c r="F1693" t="s">
        <v>403</v>
      </c>
      <c r="G1693">
        <v>3940</v>
      </c>
      <c r="H1693" t="s">
        <v>12040</v>
      </c>
      <c r="I1693" t="s">
        <v>12060</v>
      </c>
    </row>
    <row r="1694" spans="2:9" x14ac:dyDescent="0.25">
      <c r="B1694">
        <v>1</v>
      </c>
      <c r="C1694" t="s">
        <v>12061</v>
      </c>
      <c r="D1694">
        <v>43027</v>
      </c>
      <c r="E1694" t="s">
        <v>11813</v>
      </c>
      <c r="F1694" t="s">
        <v>403</v>
      </c>
      <c r="G1694">
        <v>3743</v>
      </c>
      <c r="H1694" t="s">
        <v>12040</v>
      </c>
      <c r="I1694" t="s">
        <v>12062</v>
      </c>
    </row>
    <row r="1695" spans="2:9" x14ac:dyDescent="0.25">
      <c r="B1695">
        <v>1</v>
      </c>
      <c r="C1695" t="s">
        <v>12063</v>
      </c>
      <c r="D1695">
        <v>11778</v>
      </c>
      <c r="E1695" t="s">
        <v>11813</v>
      </c>
      <c r="F1695" t="s">
        <v>403</v>
      </c>
      <c r="G1695">
        <v>3924</v>
      </c>
      <c r="H1695" t="s">
        <v>12040</v>
      </c>
      <c r="I1695" t="s">
        <v>12064</v>
      </c>
    </row>
    <row r="1696" spans="2:9" x14ac:dyDescent="0.25">
      <c r="B1696">
        <v>1</v>
      </c>
      <c r="C1696" t="s">
        <v>12065</v>
      </c>
      <c r="D1696">
        <v>38995</v>
      </c>
      <c r="E1696" t="s">
        <v>11813</v>
      </c>
      <c r="F1696" t="s">
        <v>403</v>
      </c>
      <c r="G1696">
        <v>3755</v>
      </c>
      <c r="H1696" t="s">
        <v>12040</v>
      </c>
      <c r="I1696" t="s">
        <v>12066</v>
      </c>
    </row>
    <row r="1697" spans="2:9" x14ac:dyDescent="0.25">
      <c r="B1697">
        <v>1</v>
      </c>
      <c r="C1697" t="s">
        <v>12067</v>
      </c>
      <c r="D1697">
        <v>12824</v>
      </c>
      <c r="E1697" t="s">
        <v>11813</v>
      </c>
      <c r="F1697" t="s">
        <v>403</v>
      </c>
      <c r="G1697">
        <v>3948</v>
      </c>
      <c r="H1697" t="s">
        <v>12040</v>
      </c>
      <c r="I1697" t="s">
        <v>12068</v>
      </c>
    </row>
    <row r="1698" spans="2:9" x14ac:dyDescent="0.25">
      <c r="B1698">
        <v>1</v>
      </c>
      <c r="C1698" t="s">
        <v>12069</v>
      </c>
      <c r="D1698">
        <v>87477</v>
      </c>
      <c r="E1698" t="s">
        <v>11813</v>
      </c>
      <c r="F1698" t="s">
        <v>403</v>
      </c>
      <c r="G1698">
        <v>3949</v>
      </c>
      <c r="H1698" t="s">
        <v>12040</v>
      </c>
      <c r="I1698" t="s">
        <v>12070</v>
      </c>
    </row>
    <row r="1699" spans="2:9" x14ac:dyDescent="0.25">
      <c r="B1699">
        <v>1</v>
      </c>
      <c r="C1699" t="s">
        <v>12071</v>
      </c>
      <c r="D1699">
        <v>24640</v>
      </c>
      <c r="E1699" t="s">
        <v>11813</v>
      </c>
      <c r="F1699" t="s">
        <v>403</v>
      </c>
      <c r="G1699">
        <v>3747</v>
      </c>
      <c r="H1699" t="s">
        <v>12040</v>
      </c>
      <c r="I1699" t="s">
        <v>12072</v>
      </c>
    </row>
    <row r="1700" spans="2:9" x14ac:dyDescent="0.25">
      <c r="B1700">
        <v>1</v>
      </c>
      <c r="C1700" t="s">
        <v>12073</v>
      </c>
      <c r="D1700">
        <v>3263</v>
      </c>
      <c r="E1700" t="s">
        <v>11813</v>
      </c>
      <c r="F1700" t="s">
        <v>403</v>
      </c>
      <c r="G1700">
        <v>3965</v>
      </c>
      <c r="H1700" t="s">
        <v>12040</v>
      </c>
      <c r="I1700" t="s">
        <v>12074</v>
      </c>
    </row>
    <row r="1701" spans="2:9" x14ac:dyDescent="0.25">
      <c r="B1701">
        <v>1</v>
      </c>
      <c r="C1701" t="s">
        <v>12075</v>
      </c>
      <c r="D1701">
        <v>66843</v>
      </c>
      <c r="E1701" t="s">
        <v>11813</v>
      </c>
      <c r="F1701" t="s">
        <v>403</v>
      </c>
      <c r="G1701">
        <v>3946</v>
      </c>
      <c r="H1701" t="s">
        <v>12040</v>
      </c>
      <c r="I1701" t="s">
        <v>12076</v>
      </c>
    </row>
    <row r="1702" spans="2:9" x14ac:dyDescent="0.25">
      <c r="B1702">
        <v>1</v>
      </c>
      <c r="C1702" t="s">
        <v>12077</v>
      </c>
      <c r="D1702">
        <v>87549</v>
      </c>
      <c r="E1702" t="s">
        <v>11813</v>
      </c>
      <c r="F1702" t="s">
        <v>403</v>
      </c>
      <c r="G1702">
        <v>3799</v>
      </c>
      <c r="H1702" t="s">
        <v>12040</v>
      </c>
      <c r="I1702" t="s">
        <v>12078</v>
      </c>
    </row>
    <row r="1703" spans="2:9" x14ac:dyDescent="0.25">
      <c r="B1703">
        <v>1</v>
      </c>
      <c r="C1703" t="s">
        <v>12079</v>
      </c>
      <c r="D1703">
        <v>672</v>
      </c>
      <c r="E1703" t="s">
        <v>11813</v>
      </c>
      <c r="F1703" t="s">
        <v>403</v>
      </c>
      <c r="G1703">
        <v>3770</v>
      </c>
      <c r="H1703" t="s">
        <v>12040</v>
      </c>
      <c r="I1703" t="s">
        <v>12080</v>
      </c>
    </row>
    <row r="1704" spans="2:9" x14ac:dyDescent="0.25">
      <c r="B1704">
        <v>0</v>
      </c>
      <c r="C1704" t="s">
        <v>403</v>
      </c>
      <c r="D1704">
        <v>21097</v>
      </c>
      <c r="E1704" t="s">
        <v>11813</v>
      </c>
      <c r="F1704" t="s">
        <v>403</v>
      </c>
      <c r="G1704">
        <v>3750</v>
      </c>
      <c r="H1704" t="s">
        <v>12040</v>
      </c>
      <c r="I1704" t="s">
        <v>12081</v>
      </c>
    </row>
    <row r="1705" spans="2:9" x14ac:dyDescent="0.25">
      <c r="B1705">
        <v>1</v>
      </c>
      <c r="C1705" t="s">
        <v>12082</v>
      </c>
      <c r="D1705">
        <v>57921</v>
      </c>
      <c r="E1705" t="s">
        <v>201</v>
      </c>
      <c r="F1705" t="s">
        <v>4160</v>
      </c>
      <c r="G1705">
        <v>2127</v>
      </c>
      <c r="H1705" t="s">
        <v>12083</v>
      </c>
      <c r="I1705" t="s">
        <v>12084</v>
      </c>
    </row>
    <row r="1706" spans="2:9" x14ac:dyDescent="0.25">
      <c r="B1706">
        <v>1</v>
      </c>
      <c r="C1706" t="s">
        <v>4160</v>
      </c>
      <c r="D1706">
        <v>18490</v>
      </c>
      <c r="E1706" t="s">
        <v>201</v>
      </c>
      <c r="F1706" t="s">
        <v>4160</v>
      </c>
      <c r="G1706">
        <v>2109</v>
      </c>
      <c r="H1706" t="s">
        <v>12083</v>
      </c>
      <c r="I1706" t="s">
        <v>12085</v>
      </c>
    </row>
    <row r="1707" spans="2:9" x14ac:dyDescent="0.25">
      <c r="B1707">
        <v>0</v>
      </c>
      <c r="C1707" t="s">
        <v>4160</v>
      </c>
      <c r="D1707">
        <v>27303</v>
      </c>
      <c r="E1707" t="s">
        <v>201</v>
      </c>
      <c r="F1707" t="s">
        <v>4160</v>
      </c>
      <c r="G1707">
        <v>2100</v>
      </c>
      <c r="H1707" t="s">
        <v>12083</v>
      </c>
      <c r="I1707" t="s">
        <v>12086</v>
      </c>
    </row>
    <row r="1708" spans="2:9" x14ac:dyDescent="0.25">
      <c r="B1708">
        <v>1</v>
      </c>
      <c r="C1708" t="s">
        <v>12087</v>
      </c>
      <c r="D1708">
        <v>36422</v>
      </c>
      <c r="E1708" t="s">
        <v>201</v>
      </c>
      <c r="F1708" t="s">
        <v>4160</v>
      </c>
      <c r="G1708">
        <v>2118</v>
      </c>
      <c r="H1708" t="s">
        <v>12083</v>
      </c>
      <c r="I1708" t="s">
        <v>12088</v>
      </c>
    </row>
    <row r="1709" spans="2:9" x14ac:dyDescent="0.25">
      <c r="B1709">
        <v>1</v>
      </c>
      <c r="C1709" t="s">
        <v>10467</v>
      </c>
      <c r="D1709">
        <v>53343</v>
      </c>
      <c r="E1709" t="s">
        <v>201</v>
      </c>
      <c r="F1709" t="s">
        <v>4160</v>
      </c>
      <c r="G1709">
        <v>2117</v>
      </c>
      <c r="H1709" t="s">
        <v>12083</v>
      </c>
      <c r="I1709" t="s">
        <v>12089</v>
      </c>
    </row>
    <row r="1710" spans="2:9" x14ac:dyDescent="0.25">
      <c r="B1710">
        <v>1</v>
      </c>
      <c r="C1710" t="s">
        <v>12090</v>
      </c>
      <c r="D1710">
        <v>40227</v>
      </c>
      <c r="E1710" t="s">
        <v>201</v>
      </c>
      <c r="F1710" t="s">
        <v>4160</v>
      </c>
      <c r="G1710">
        <v>2112</v>
      </c>
      <c r="H1710" t="s">
        <v>12083</v>
      </c>
      <c r="I1710" t="s">
        <v>12091</v>
      </c>
    </row>
    <row r="1711" spans="2:9" x14ac:dyDescent="0.25">
      <c r="B1711">
        <v>1</v>
      </c>
      <c r="C1711" t="s">
        <v>12092</v>
      </c>
      <c r="D1711">
        <v>49388</v>
      </c>
      <c r="E1711" t="s">
        <v>201</v>
      </c>
      <c r="F1711" t="s">
        <v>4160</v>
      </c>
      <c r="G1711">
        <v>2139</v>
      </c>
      <c r="H1711" t="s">
        <v>12083</v>
      </c>
      <c r="I1711" t="s">
        <v>12093</v>
      </c>
    </row>
    <row r="1712" spans="2:9" x14ac:dyDescent="0.25">
      <c r="B1712">
        <v>1</v>
      </c>
      <c r="C1712" t="s">
        <v>12094</v>
      </c>
      <c r="D1712">
        <v>4604</v>
      </c>
      <c r="E1712" t="s">
        <v>201</v>
      </c>
      <c r="F1712" t="s">
        <v>4160</v>
      </c>
      <c r="G1712">
        <v>2116</v>
      </c>
      <c r="H1712" t="s">
        <v>12083</v>
      </c>
      <c r="I1712" t="s">
        <v>12095</v>
      </c>
    </row>
    <row r="1713" spans="2:9" x14ac:dyDescent="0.25">
      <c r="B1713">
        <v>1</v>
      </c>
      <c r="C1713" t="s">
        <v>12096</v>
      </c>
      <c r="D1713">
        <v>43445</v>
      </c>
      <c r="E1713" t="s">
        <v>201</v>
      </c>
      <c r="F1713" t="s">
        <v>4160</v>
      </c>
      <c r="G1713">
        <v>2119</v>
      </c>
      <c r="H1713" t="s">
        <v>12083</v>
      </c>
      <c r="I1713" t="s">
        <v>12097</v>
      </c>
    </row>
    <row r="1714" spans="2:9" x14ac:dyDescent="0.25">
      <c r="B1714">
        <v>1</v>
      </c>
      <c r="C1714" t="s">
        <v>12098</v>
      </c>
      <c r="D1714">
        <v>69448</v>
      </c>
      <c r="E1714" t="s">
        <v>201</v>
      </c>
      <c r="F1714" t="s">
        <v>4160</v>
      </c>
      <c r="G1714">
        <v>2134</v>
      </c>
      <c r="H1714" t="s">
        <v>12083</v>
      </c>
      <c r="I1714" t="s">
        <v>12099</v>
      </c>
    </row>
    <row r="1715" spans="2:9" x14ac:dyDescent="0.25">
      <c r="B1715">
        <v>1</v>
      </c>
      <c r="C1715" t="s">
        <v>12100</v>
      </c>
      <c r="D1715">
        <v>34120</v>
      </c>
      <c r="E1715" t="s">
        <v>201</v>
      </c>
      <c r="F1715" t="s">
        <v>4160</v>
      </c>
      <c r="G1715">
        <v>2125</v>
      </c>
      <c r="H1715" t="s">
        <v>12083</v>
      </c>
      <c r="I1715" t="s">
        <v>12101</v>
      </c>
    </row>
    <row r="1716" spans="2:9" x14ac:dyDescent="0.25">
      <c r="B1716">
        <v>1</v>
      </c>
      <c r="C1716" t="s">
        <v>12102</v>
      </c>
      <c r="D1716">
        <v>52012</v>
      </c>
      <c r="E1716" t="s">
        <v>201</v>
      </c>
      <c r="F1716" t="s">
        <v>4160</v>
      </c>
      <c r="G1716">
        <v>2110</v>
      </c>
      <c r="H1716" t="s">
        <v>12083</v>
      </c>
      <c r="I1716" t="s">
        <v>12103</v>
      </c>
    </row>
    <row r="1717" spans="2:9" x14ac:dyDescent="0.25">
      <c r="B1717">
        <v>1</v>
      </c>
      <c r="C1717" t="s">
        <v>12104</v>
      </c>
      <c r="D1717">
        <v>15432</v>
      </c>
      <c r="E1717" t="s">
        <v>201</v>
      </c>
      <c r="F1717" t="s">
        <v>4160</v>
      </c>
      <c r="G1717">
        <v>2113</v>
      </c>
      <c r="H1717" t="s">
        <v>12083</v>
      </c>
      <c r="I1717" t="s">
        <v>12105</v>
      </c>
    </row>
    <row r="1718" spans="2:9" x14ac:dyDescent="0.25">
      <c r="B1718">
        <v>1</v>
      </c>
      <c r="C1718" t="s">
        <v>9728</v>
      </c>
      <c r="D1718">
        <v>56006</v>
      </c>
      <c r="E1718" t="s">
        <v>201</v>
      </c>
      <c r="F1718" t="s">
        <v>4160</v>
      </c>
      <c r="G1718">
        <v>2111</v>
      </c>
      <c r="H1718" t="s">
        <v>12083</v>
      </c>
      <c r="I1718" t="s">
        <v>12106</v>
      </c>
    </row>
    <row r="1719" spans="2:9" x14ac:dyDescent="0.25">
      <c r="B1719">
        <v>1</v>
      </c>
      <c r="C1719" t="s">
        <v>12107</v>
      </c>
      <c r="D1719">
        <v>17885</v>
      </c>
      <c r="E1719" t="s">
        <v>201</v>
      </c>
      <c r="F1719" t="s">
        <v>4160</v>
      </c>
      <c r="G1719">
        <v>2108</v>
      </c>
      <c r="H1719" t="s">
        <v>12083</v>
      </c>
      <c r="I1719" t="s">
        <v>12108</v>
      </c>
    </row>
    <row r="1720" spans="2:9" x14ac:dyDescent="0.25">
      <c r="B1720">
        <v>1</v>
      </c>
      <c r="C1720" t="s">
        <v>12109</v>
      </c>
      <c r="D1720">
        <v>21779</v>
      </c>
      <c r="E1720" t="s">
        <v>201</v>
      </c>
      <c r="F1720" t="s">
        <v>4160</v>
      </c>
      <c r="G1720">
        <v>2115</v>
      </c>
      <c r="H1720" t="s">
        <v>12083</v>
      </c>
      <c r="I1720" t="s">
        <v>12110</v>
      </c>
    </row>
    <row r="1721" spans="2:9" x14ac:dyDescent="0.25">
      <c r="B1721">
        <v>1</v>
      </c>
      <c r="C1721" t="s">
        <v>12111</v>
      </c>
      <c r="D1721">
        <v>14074</v>
      </c>
      <c r="E1721" t="s">
        <v>201</v>
      </c>
      <c r="F1721" t="s">
        <v>4160</v>
      </c>
      <c r="G1721">
        <v>2112</v>
      </c>
      <c r="H1721" t="s">
        <v>12083</v>
      </c>
      <c r="I1721" t="s">
        <v>12112</v>
      </c>
    </row>
    <row r="1722" spans="2:9" x14ac:dyDescent="0.25">
      <c r="B1722">
        <v>1</v>
      </c>
      <c r="C1722" t="s">
        <v>12113</v>
      </c>
      <c r="D1722">
        <v>81760</v>
      </c>
      <c r="E1722" t="s">
        <v>201</v>
      </c>
      <c r="F1722" t="s">
        <v>4160</v>
      </c>
      <c r="G1722">
        <v>2126</v>
      </c>
      <c r="H1722" t="s">
        <v>12083</v>
      </c>
      <c r="I1722" t="s">
        <v>12114</v>
      </c>
    </row>
    <row r="1723" spans="2:9" x14ac:dyDescent="0.25">
      <c r="B1723">
        <v>1</v>
      </c>
      <c r="C1723" t="s">
        <v>12115</v>
      </c>
      <c r="D1723">
        <v>61248</v>
      </c>
      <c r="E1723" t="s">
        <v>201</v>
      </c>
      <c r="F1723" t="s">
        <v>4160</v>
      </c>
      <c r="G1723">
        <v>2129</v>
      </c>
      <c r="H1723" t="s">
        <v>12083</v>
      </c>
      <c r="I1723" t="s">
        <v>12116</v>
      </c>
    </row>
    <row r="1724" spans="2:9" x14ac:dyDescent="0.25">
      <c r="B1724">
        <v>0</v>
      </c>
      <c r="C1724" t="s">
        <v>12117</v>
      </c>
      <c r="D1724">
        <v>22006</v>
      </c>
      <c r="E1724" t="s">
        <v>201</v>
      </c>
      <c r="F1724" t="s">
        <v>12117</v>
      </c>
      <c r="G1724">
        <v>2040</v>
      </c>
      <c r="H1724" t="s">
        <v>12118</v>
      </c>
      <c r="I1724" t="s">
        <v>12119</v>
      </c>
    </row>
    <row r="1725" spans="2:9" x14ac:dyDescent="0.25">
      <c r="B1725">
        <v>1</v>
      </c>
      <c r="C1725" t="s">
        <v>12120</v>
      </c>
      <c r="D1725">
        <v>24164</v>
      </c>
      <c r="E1725" t="s">
        <v>201</v>
      </c>
      <c r="F1725" t="s">
        <v>619</v>
      </c>
      <c r="G1725">
        <v>2083</v>
      </c>
      <c r="H1725" t="s">
        <v>12121</v>
      </c>
      <c r="I1725" t="s">
        <v>12122</v>
      </c>
    </row>
    <row r="1726" spans="2:9" x14ac:dyDescent="0.25">
      <c r="B1726">
        <v>0</v>
      </c>
      <c r="C1726" t="s">
        <v>619</v>
      </c>
      <c r="D1726">
        <v>56407</v>
      </c>
      <c r="E1726" t="s">
        <v>201</v>
      </c>
      <c r="F1726" t="s">
        <v>619</v>
      </c>
      <c r="G1726">
        <v>2070</v>
      </c>
      <c r="H1726" t="s">
        <v>12121</v>
      </c>
      <c r="I1726" t="s">
        <v>12123</v>
      </c>
    </row>
    <row r="1727" spans="2:9" x14ac:dyDescent="0.25">
      <c r="B1727">
        <v>1</v>
      </c>
      <c r="C1727" t="s">
        <v>708</v>
      </c>
      <c r="D1727">
        <v>56137</v>
      </c>
      <c r="E1727" t="s">
        <v>201</v>
      </c>
      <c r="F1727" t="s">
        <v>1042</v>
      </c>
      <c r="G1727">
        <v>2085</v>
      </c>
      <c r="H1727" t="s">
        <v>12124</v>
      </c>
      <c r="I1727" t="s">
        <v>12125</v>
      </c>
    </row>
    <row r="1728" spans="2:9" x14ac:dyDescent="0.25">
      <c r="B1728">
        <v>1</v>
      </c>
      <c r="C1728" t="s">
        <v>12126</v>
      </c>
      <c r="D1728">
        <v>36484</v>
      </c>
      <c r="E1728" t="s">
        <v>201</v>
      </c>
      <c r="F1728" t="s">
        <v>1042</v>
      </c>
      <c r="G1728">
        <v>2088</v>
      </c>
      <c r="H1728" t="s">
        <v>12124</v>
      </c>
      <c r="I1728" t="s">
        <v>12127</v>
      </c>
    </row>
    <row r="1729" spans="2:9" x14ac:dyDescent="0.25">
      <c r="B1729">
        <v>1</v>
      </c>
      <c r="C1729" t="s">
        <v>12128</v>
      </c>
      <c r="D1729">
        <v>78669</v>
      </c>
      <c r="E1729" t="s">
        <v>201</v>
      </c>
      <c r="F1729" t="s">
        <v>1042</v>
      </c>
      <c r="G1729">
        <v>2080</v>
      </c>
      <c r="H1729" t="s">
        <v>12124</v>
      </c>
      <c r="I1729" t="s">
        <v>12129</v>
      </c>
    </row>
    <row r="1730" spans="2:9" x14ac:dyDescent="0.25">
      <c r="B1730">
        <v>0</v>
      </c>
      <c r="C1730" t="s">
        <v>1042</v>
      </c>
      <c r="D1730">
        <v>31044</v>
      </c>
      <c r="E1730" t="s">
        <v>201</v>
      </c>
      <c r="F1730" t="s">
        <v>1042</v>
      </c>
      <c r="G1730">
        <v>2080</v>
      </c>
      <c r="H1730" t="s">
        <v>12124</v>
      </c>
      <c r="I1730" t="s">
        <v>12130</v>
      </c>
    </row>
    <row r="1731" spans="2:9" x14ac:dyDescent="0.25">
      <c r="B1731">
        <v>1</v>
      </c>
      <c r="C1731" t="s">
        <v>12131</v>
      </c>
      <c r="D1731">
        <v>2899</v>
      </c>
      <c r="E1731" t="s">
        <v>201</v>
      </c>
      <c r="F1731" t="s">
        <v>1721</v>
      </c>
      <c r="G1731">
        <v>2295</v>
      </c>
      <c r="H1731" t="s">
        <v>12132</v>
      </c>
      <c r="I1731" t="s">
        <v>12133</v>
      </c>
    </row>
    <row r="1732" spans="2:9" x14ac:dyDescent="0.25">
      <c r="B1732">
        <v>1</v>
      </c>
      <c r="C1732" t="s">
        <v>12134</v>
      </c>
      <c r="D1732">
        <v>2289</v>
      </c>
      <c r="E1732" t="s">
        <v>201</v>
      </c>
      <c r="F1732" t="s">
        <v>1721</v>
      </c>
      <c r="G1732">
        <v>2295</v>
      </c>
      <c r="H1732" t="s">
        <v>12132</v>
      </c>
      <c r="I1732" t="s">
        <v>12135</v>
      </c>
    </row>
    <row r="1733" spans="2:9" x14ac:dyDescent="0.25">
      <c r="B1733">
        <v>1</v>
      </c>
      <c r="C1733" t="s">
        <v>12136</v>
      </c>
      <c r="D1733">
        <v>43390</v>
      </c>
      <c r="E1733" t="s">
        <v>201</v>
      </c>
      <c r="F1733" t="s">
        <v>1721</v>
      </c>
      <c r="G1733">
        <v>2268</v>
      </c>
      <c r="H1733" t="s">
        <v>12132</v>
      </c>
      <c r="I1733" t="s">
        <v>12137</v>
      </c>
    </row>
    <row r="1734" spans="2:9" x14ac:dyDescent="0.25">
      <c r="B1734">
        <v>1</v>
      </c>
      <c r="C1734" t="s">
        <v>12138</v>
      </c>
      <c r="D1734">
        <v>44330</v>
      </c>
      <c r="E1734" t="s">
        <v>201</v>
      </c>
      <c r="F1734" t="s">
        <v>1721</v>
      </c>
      <c r="G1734">
        <v>2296</v>
      </c>
      <c r="H1734" t="s">
        <v>12132</v>
      </c>
      <c r="I1734" t="s">
        <v>12139</v>
      </c>
    </row>
    <row r="1735" spans="2:9" x14ac:dyDescent="0.25">
      <c r="B1735">
        <v>1</v>
      </c>
      <c r="C1735" t="s">
        <v>12140</v>
      </c>
      <c r="D1735">
        <v>11510</v>
      </c>
      <c r="E1735" t="s">
        <v>201</v>
      </c>
      <c r="F1735" t="s">
        <v>1721</v>
      </c>
      <c r="G1735">
        <v>2299</v>
      </c>
      <c r="H1735" t="s">
        <v>12132</v>
      </c>
      <c r="I1735" t="s">
        <v>12141</v>
      </c>
    </row>
    <row r="1736" spans="2:9" x14ac:dyDescent="0.25">
      <c r="B1736">
        <v>1</v>
      </c>
      <c r="C1736" t="s">
        <v>12142</v>
      </c>
      <c r="D1736">
        <v>62387</v>
      </c>
      <c r="E1736" t="s">
        <v>201</v>
      </c>
      <c r="F1736" t="s">
        <v>1721</v>
      </c>
      <c r="G1736">
        <v>2294</v>
      </c>
      <c r="H1736" t="s">
        <v>12132</v>
      </c>
      <c r="I1736" t="s">
        <v>12143</v>
      </c>
    </row>
    <row r="1737" spans="2:9" x14ac:dyDescent="0.25">
      <c r="B1737">
        <v>1</v>
      </c>
      <c r="C1737" t="s">
        <v>12144</v>
      </c>
      <c r="D1737">
        <v>30350</v>
      </c>
      <c r="E1737" t="s">
        <v>201</v>
      </c>
      <c r="F1737" t="s">
        <v>1721</v>
      </c>
      <c r="G1737">
        <v>2284</v>
      </c>
      <c r="H1737" t="s">
        <v>12132</v>
      </c>
      <c r="I1737" t="s">
        <v>12145</v>
      </c>
    </row>
    <row r="1738" spans="2:9" x14ac:dyDescent="0.25">
      <c r="B1738">
        <v>1</v>
      </c>
      <c r="C1738" t="s">
        <v>10436</v>
      </c>
      <c r="D1738">
        <v>78481</v>
      </c>
      <c r="E1738" t="s">
        <v>201</v>
      </c>
      <c r="F1738" t="s">
        <v>1721</v>
      </c>
      <c r="G1738">
        <v>2287</v>
      </c>
      <c r="H1738" t="s">
        <v>12132</v>
      </c>
      <c r="I1738" t="s">
        <v>12146</v>
      </c>
    </row>
    <row r="1739" spans="2:9" x14ac:dyDescent="0.25">
      <c r="B1739">
        <v>1</v>
      </c>
      <c r="C1739" t="s">
        <v>12147</v>
      </c>
      <c r="D1739">
        <v>21751</v>
      </c>
      <c r="E1739" t="s">
        <v>201</v>
      </c>
      <c r="F1739" t="s">
        <v>1721</v>
      </c>
      <c r="G1739">
        <v>2289</v>
      </c>
      <c r="H1739" t="s">
        <v>12132</v>
      </c>
      <c r="I1739" t="s">
        <v>12148</v>
      </c>
    </row>
    <row r="1740" spans="2:9" x14ac:dyDescent="0.25">
      <c r="B1740">
        <v>1</v>
      </c>
      <c r="C1740" t="s">
        <v>12149</v>
      </c>
      <c r="D1740">
        <v>6327</v>
      </c>
      <c r="E1740" t="s">
        <v>201</v>
      </c>
      <c r="F1740" t="s">
        <v>1721</v>
      </c>
      <c r="G1740">
        <v>2292</v>
      </c>
      <c r="H1740" t="s">
        <v>12132</v>
      </c>
      <c r="I1740" t="s">
        <v>12150</v>
      </c>
    </row>
    <row r="1741" spans="2:9" x14ac:dyDescent="0.25">
      <c r="B1741">
        <v>1</v>
      </c>
      <c r="C1741" t="s">
        <v>12151</v>
      </c>
      <c r="D1741">
        <v>65663</v>
      </c>
      <c r="E1741" t="s">
        <v>201</v>
      </c>
      <c r="F1741" t="s">
        <v>1721</v>
      </c>
      <c r="G1741">
        <v>2266</v>
      </c>
      <c r="H1741" t="s">
        <v>12132</v>
      </c>
      <c r="I1741" t="s">
        <v>12152</v>
      </c>
    </row>
    <row r="1742" spans="2:9" x14ac:dyDescent="0.25">
      <c r="B1742">
        <v>0</v>
      </c>
      <c r="C1742" t="s">
        <v>1721</v>
      </c>
      <c r="D1742">
        <v>65869</v>
      </c>
      <c r="E1742" t="s">
        <v>201</v>
      </c>
      <c r="F1742" t="s">
        <v>1721</v>
      </c>
      <c r="G1742">
        <v>2260</v>
      </c>
      <c r="H1742" t="s">
        <v>12132</v>
      </c>
      <c r="I1742" t="s">
        <v>12153</v>
      </c>
    </row>
    <row r="1743" spans="2:9" x14ac:dyDescent="0.25">
      <c r="B1743">
        <v>1</v>
      </c>
      <c r="C1743" t="s">
        <v>12154</v>
      </c>
      <c r="D1743">
        <v>44906</v>
      </c>
      <c r="E1743" t="s">
        <v>201</v>
      </c>
      <c r="F1743" t="s">
        <v>1721</v>
      </c>
      <c r="G1743">
        <v>2276</v>
      </c>
      <c r="H1743" t="s">
        <v>12132</v>
      </c>
      <c r="I1743" t="s">
        <v>12155</v>
      </c>
    </row>
    <row r="1744" spans="2:9" x14ac:dyDescent="0.25">
      <c r="B1744">
        <v>1</v>
      </c>
      <c r="C1744" t="s">
        <v>12156</v>
      </c>
      <c r="D1744">
        <v>32843</v>
      </c>
      <c r="E1744" t="s">
        <v>201</v>
      </c>
      <c r="F1744" t="s">
        <v>1721</v>
      </c>
      <c r="G1744">
        <v>2290</v>
      </c>
      <c r="H1744" t="s">
        <v>12132</v>
      </c>
      <c r="I1744" t="s">
        <v>12157</v>
      </c>
    </row>
    <row r="1745" spans="2:9" x14ac:dyDescent="0.25">
      <c r="B1745">
        <v>1</v>
      </c>
      <c r="C1745" t="s">
        <v>12158</v>
      </c>
      <c r="D1745">
        <v>48129</v>
      </c>
      <c r="E1745" t="s">
        <v>201</v>
      </c>
      <c r="F1745" t="s">
        <v>1721</v>
      </c>
      <c r="G1745">
        <v>2280</v>
      </c>
      <c r="H1745" t="s">
        <v>12132</v>
      </c>
      <c r="I1745" t="s">
        <v>12159</v>
      </c>
    </row>
    <row r="1746" spans="2:9" x14ac:dyDescent="0.25">
      <c r="B1746">
        <v>1</v>
      </c>
      <c r="C1746" t="s">
        <v>12160</v>
      </c>
      <c r="D1746">
        <v>72655</v>
      </c>
      <c r="E1746" t="s">
        <v>201</v>
      </c>
      <c r="F1746" t="s">
        <v>1721</v>
      </c>
      <c r="G1746">
        <v>2285</v>
      </c>
      <c r="H1746" t="s">
        <v>12132</v>
      </c>
      <c r="I1746" t="s">
        <v>12161</v>
      </c>
    </row>
    <row r="1747" spans="2:9" x14ac:dyDescent="0.25">
      <c r="B1747">
        <v>1</v>
      </c>
      <c r="C1747" t="s">
        <v>8802</v>
      </c>
      <c r="D1747">
        <v>6985</v>
      </c>
      <c r="E1747" t="s">
        <v>201</v>
      </c>
      <c r="F1747" t="s">
        <v>1721</v>
      </c>
      <c r="G1747">
        <v>2293</v>
      </c>
      <c r="H1747" t="s">
        <v>12132</v>
      </c>
      <c r="I1747" t="s">
        <v>12162</v>
      </c>
    </row>
    <row r="1748" spans="2:9" x14ac:dyDescent="0.25">
      <c r="B1748">
        <v>1</v>
      </c>
      <c r="C1748" t="s">
        <v>12163</v>
      </c>
      <c r="D1748">
        <v>54122</v>
      </c>
      <c r="E1748" t="s">
        <v>201</v>
      </c>
      <c r="F1748" t="s">
        <v>1721</v>
      </c>
      <c r="G1748">
        <v>2291</v>
      </c>
      <c r="H1748" t="s">
        <v>12132</v>
      </c>
      <c r="I1748" t="s">
        <v>12164</v>
      </c>
    </row>
    <row r="1749" spans="2:9" x14ac:dyDescent="0.25">
      <c r="B1749">
        <v>1</v>
      </c>
      <c r="C1749" t="s">
        <v>12165</v>
      </c>
      <c r="D1749">
        <v>30847</v>
      </c>
      <c r="E1749" t="s">
        <v>201</v>
      </c>
      <c r="F1749" t="s">
        <v>1721</v>
      </c>
      <c r="G1749">
        <v>2282</v>
      </c>
      <c r="H1749" t="s">
        <v>12132</v>
      </c>
      <c r="I1749" t="s">
        <v>12166</v>
      </c>
    </row>
    <row r="1750" spans="2:9" x14ac:dyDescent="0.25">
      <c r="B1750">
        <v>1</v>
      </c>
      <c r="C1750" t="s">
        <v>12167</v>
      </c>
      <c r="D1750">
        <v>30082</v>
      </c>
      <c r="E1750" t="s">
        <v>201</v>
      </c>
      <c r="F1750" t="s">
        <v>1721</v>
      </c>
      <c r="G1750">
        <v>2288</v>
      </c>
      <c r="H1750" t="s">
        <v>12132</v>
      </c>
      <c r="I1750" t="s">
        <v>12168</v>
      </c>
    </row>
    <row r="1751" spans="2:9" x14ac:dyDescent="0.25">
      <c r="B1751">
        <v>0</v>
      </c>
      <c r="C1751" t="s">
        <v>12169</v>
      </c>
      <c r="D1751">
        <v>14461</v>
      </c>
      <c r="E1751" t="s">
        <v>201</v>
      </c>
      <c r="F1751" t="s">
        <v>1721</v>
      </c>
      <c r="G1751">
        <v>2271</v>
      </c>
      <c r="H1751" t="s">
        <v>12132</v>
      </c>
      <c r="I1751" t="s">
        <v>12170</v>
      </c>
    </row>
    <row r="1752" spans="2:9" x14ac:dyDescent="0.25">
      <c r="B1752">
        <v>1</v>
      </c>
      <c r="C1752" t="s">
        <v>12171</v>
      </c>
      <c r="D1752">
        <v>27228</v>
      </c>
      <c r="E1752" t="s">
        <v>201</v>
      </c>
      <c r="F1752" t="s">
        <v>1721</v>
      </c>
      <c r="G1752">
        <v>2275</v>
      </c>
      <c r="H1752" t="s">
        <v>12132</v>
      </c>
      <c r="I1752" t="s">
        <v>12172</v>
      </c>
    </row>
    <row r="1753" spans="2:9" x14ac:dyDescent="0.25">
      <c r="B1753">
        <v>1</v>
      </c>
      <c r="C1753" t="s">
        <v>12173</v>
      </c>
      <c r="D1753">
        <v>18040</v>
      </c>
      <c r="E1753" t="s">
        <v>201</v>
      </c>
      <c r="F1753" t="s">
        <v>1721</v>
      </c>
      <c r="G1753">
        <v>2274</v>
      </c>
      <c r="H1753" t="s">
        <v>12132</v>
      </c>
      <c r="I1753" t="s">
        <v>12174</v>
      </c>
    </row>
    <row r="1754" spans="2:9" x14ac:dyDescent="0.25">
      <c r="B1754">
        <v>1</v>
      </c>
      <c r="C1754" t="s">
        <v>12175</v>
      </c>
      <c r="D1754">
        <v>23798</v>
      </c>
      <c r="E1754" t="s">
        <v>201</v>
      </c>
      <c r="F1754" t="s">
        <v>1721</v>
      </c>
      <c r="G1754">
        <v>2281</v>
      </c>
      <c r="H1754" t="s">
        <v>12132</v>
      </c>
      <c r="I1754" t="s">
        <v>12176</v>
      </c>
    </row>
    <row r="1755" spans="2:9" x14ac:dyDescent="0.25">
      <c r="B1755">
        <v>1</v>
      </c>
      <c r="C1755" t="s">
        <v>12177</v>
      </c>
      <c r="D1755">
        <v>78402</v>
      </c>
      <c r="E1755" t="s">
        <v>201</v>
      </c>
      <c r="F1755" t="s">
        <v>1721</v>
      </c>
      <c r="G1755">
        <v>2286</v>
      </c>
      <c r="H1755" t="s">
        <v>12132</v>
      </c>
      <c r="I1755" t="s">
        <v>12178</v>
      </c>
    </row>
    <row r="1756" spans="2:9" x14ac:dyDescent="0.25">
      <c r="B1756">
        <v>1</v>
      </c>
      <c r="C1756" t="s">
        <v>12179</v>
      </c>
      <c r="D1756">
        <v>43092</v>
      </c>
      <c r="E1756" t="s">
        <v>201</v>
      </c>
      <c r="F1756" t="s">
        <v>1721</v>
      </c>
      <c r="G1756">
        <v>2273</v>
      </c>
      <c r="H1756" t="s">
        <v>12132</v>
      </c>
      <c r="I1756" t="s">
        <v>12180</v>
      </c>
    </row>
    <row r="1757" spans="2:9" x14ac:dyDescent="0.25">
      <c r="B1757">
        <v>1</v>
      </c>
      <c r="C1757" t="s">
        <v>12181</v>
      </c>
      <c r="D1757">
        <v>53374</v>
      </c>
      <c r="E1757" t="s">
        <v>201</v>
      </c>
      <c r="F1757" t="s">
        <v>1721</v>
      </c>
      <c r="G1757">
        <v>2297</v>
      </c>
      <c r="H1757" t="s">
        <v>12132</v>
      </c>
      <c r="I1757" t="s">
        <v>12182</v>
      </c>
    </row>
    <row r="1758" spans="2:9" x14ac:dyDescent="0.25">
      <c r="B1758">
        <v>0</v>
      </c>
      <c r="C1758" t="s">
        <v>12183</v>
      </c>
      <c r="D1758">
        <v>14475</v>
      </c>
      <c r="E1758" t="s">
        <v>201</v>
      </c>
      <c r="F1758" t="s">
        <v>1721</v>
      </c>
      <c r="G1758">
        <v>2272</v>
      </c>
      <c r="H1758" t="s">
        <v>12132</v>
      </c>
      <c r="I1758" t="s">
        <v>12184</v>
      </c>
    </row>
    <row r="1759" spans="2:9" x14ac:dyDescent="0.25">
      <c r="B1759">
        <v>1</v>
      </c>
      <c r="C1759" t="s">
        <v>12185</v>
      </c>
      <c r="D1759">
        <v>21316</v>
      </c>
      <c r="E1759" t="s">
        <v>201</v>
      </c>
      <c r="F1759" t="s">
        <v>1721</v>
      </c>
      <c r="G1759">
        <v>2279</v>
      </c>
      <c r="H1759" t="s">
        <v>12132</v>
      </c>
      <c r="I1759" t="s">
        <v>12186</v>
      </c>
    </row>
    <row r="1760" spans="2:9" x14ac:dyDescent="0.25">
      <c r="B1760">
        <v>1</v>
      </c>
      <c r="C1760" t="s">
        <v>9602</v>
      </c>
      <c r="D1760">
        <v>6272</v>
      </c>
      <c r="E1760" t="s">
        <v>201</v>
      </c>
      <c r="F1760" t="s">
        <v>1721</v>
      </c>
      <c r="G1760">
        <v>2278</v>
      </c>
      <c r="H1760" t="s">
        <v>12132</v>
      </c>
      <c r="I1760" t="s">
        <v>12187</v>
      </c>
    </row>
    <row r="1761" spans="2:9" x14ac:dyDescent="0.25">
      <c r="B1761">
        <v>1</v>
      </c>
      <c r="C1761" t="s">
        <v>3202</v>
      </c>
      <c r="D1761">
        <v>87028</v>
      </c>
      <c r="E1761" t="s">
        <v>201</v>
      </c>
      <c r="F1761" t="s">
        <v>1721</v>
      </c>
      <c r="G1761">
        <v>2298</v>
      </c>
      <c r="H1761" t="s">
        <v>12132</v>
      </c>
      <c r="I1761" t="s">
        <v>12188</v>
      </c>
    </row>
    <row r="1762" spans="2:9" x14ac:dyDescent="0.25">
      <c r="B1762">
        <v>1</v>
      </c>
      <c r="C1762" t="s">
        <v>12189</v>
      </c>
      <c r="D1762">
        <v>30329</v>
      </c>
      <c r="E1762" t="s">
        <v>201</v>
      </c>
      <c r="F1762" t="s">
        <v>1721</v>
      </c>
      <c r="G1762">
        <v>2283</v>
      </c>
      <c r="H1762" t="s">
        <v>12132</v>
      </c>
      <c r="I1762" t="s">
        <v>12190</v>
      </c>
    </row>
    <row r="1763" spans="2:9" x14ac:dyDescent="0.25">
      <c r="B1763">
        <v>1</v>
      </c>
      <c r="C1763" t="s">
        <v>12191</v>
      </c>
      <c r="D1763">
        <v>4546</v>
      </c>
      <c r="E1763" t="s">
        <v>201</v>
      </c>
      <c r="F1763" t="s">
        <v>1721</v>
      </c>
      <c r="G1763">
        <v>2270</v>
      </c>
      <c r="H1763" t="s">
        <v>12132</v>
      </c>
      <c r="I1763" t="s">
        <v>12192</v>
      </c>
    </row>
    <row r="1764" spans="2:9" x14ac:dyDescent="0.25">
      <c r="B1764">
        <v>1</v>
      </c>
      <c r="C1764" t="s">
        <v>12193</v>
      </c>
      <c r="D1764">
        <v>53610</v>
      </c>
      <c r="E1764" t="s">
        <v>201</v>
      </c>
      <c r="F1764" t="s">
        <v>1721</v>
      </c>
      <c r="G1764">
        <v>2276</v>
      </c>
      <c r="H1764" t="s">
        <v>12132</v>
      </c>
      <c r="I1764" t="s">
        <v>12194</v>
      </c>
    </row>
    <row r="1765" spans="2:9" x14ac:dyDescent="0.25">
      <c r="B1765">
        <v>1</v>
      </c>
      <c r="C1765" t="s">
        <v>12195</v>
      </c>
      <c r="D1765">
        <v>29163</v>
      </c>
      <c r="E1765" t="s">
        <v>201</v>
      </c>
      <c r="F1765" t="s">
        <v>1721</v>
      </c>
      <c r="G1765">
        <v>2267</v>
      </c>
      <c r="H1765" t="s">
        <v>12132</v>
      </c>
      <c r="I1765" t="s">
        <v>12196</v>
      </c>
    </row>
    <row r="1766" spans="2:9" x14ac:dyDescent="0.25">
      <c r="B1766">
        <v>1</v>
      </c>
      <c r="C1766" t="s">
        <v>9030</v>
      </c>
      <c r="D1766">
        <v>14194</v>
      </c>
      <c r="E1766" t="s">
        <v>201</v>
      </c>
      <c r="F1766" t="s">
        <v>1721</v>
      </c>
      <c r="G1766">
        <v>2277</v>
      </c>
      <c r="H1766" t="s">
        <v>12132</v>
      </c>
      <c r="I1766" t="s">
        <v>12197</v>
      </c>
    </row>
    <row r="1767" spans="2:9" x14ac:dyDescent="0.25">
      <c r="B1767">
        <v>1</v>
      </c>
      <c r="C1767" t="s">
        <v>12198</v>
      </c>
      <c r="D1767">
        <v>47024</v>
      </c>
      <c r="E1767" t="s">
        <v>201</v>
      </c>
      <c r="F1767" t="s">
        <v>1721</v>
      </c>
      <c r="G1767">
        <v>2288</v>
      </c>
      <c r="H1767" t="s">
        <v>12132</v>
      </c>
      <c r="I1767" t="s">
        <v>12199</v>
      </c>
    </row>
    <row r="1768" spans="2:9" x14ac:dyDescent="0.25">
      <c r="B1768">
        <v>1</v>
      </c>
      <c r="C1768" t="s">
        <v>12200</v>
      </c>
      <c r="D1768">
        <v>62414</v>
      </c>
      <c r="E1768" t="s">
        <v>201</v>
      </c>
      <c r="F1768" t="s">
        <v>1721</v>
      </c>
      <c r="G1768">
        <v>2269</v>
      </c>
      <c r="H1768" t="s">
        <v>12132</v>
      </c>
      <c r="I1768" t="s">
        <v>12201</v>
      </c>
    </row>
    <row r="1769" spans="2:9" x14ac:dyDescent="0.25">
      <c r="B1769">
        <v>1</v>
      </c>
      <c r="C1769" t="s">
        <v>11007</v>
      </c>
      <c r="D1769">
        <v>52249</v>
      </c>
      <c r="E1769" t="s">
        <v>201</v>
      </c>
      <c r="F1769" t="s">
        <v>945</v>
      </c>
      <c r="G1769">
        <v>2016</v>
      </c>
      <c r="H1769" t="s">
        <v>12202</v>
      </c>
      <c r="I1769" t="s">
        <v>12203</v>
      </c>
    </row>
    <row r="1770" spans="2:9" x14ac:dyDescent="0.25">
      <c r="B1770">
        <v>1</v>
      </c>
      <c r="C1770" t="s">
        <v>12204</v>
      </c>
      <c r="D1770">
        <v>61922</v>
      </c>
      <c r="E1770" t="s">
        <v>201</v>
      </c>
      <c r="F1770" t="s">
        <v>945</v>
      </c>
      <c r="G1770">
        <v>2017</v>
      </c>
      <c r="H1770" t="s">
        <v>12202</v>
      </c>
      <c r="I1770" t="s">
        <v>12205</v>
      </c>
    </row>
    <row r="1771" spans="2:9" x14ac:dyDescent="0.25">
      <c r="B1771">
        <v>1</v>
      </c>
      <c r="C1771" t="s">
        <v>12206</v>
      </c>
      <c r="D1771">
        <v>3441</v>
      </c>
      <c r="E1771" t="s">
        <v>201</v>
      </c>
      <c r="F1771" t="s">
        <v>945</v>
      </c>
      <c r="G1771">
        <v>2011</v>
      </c>
      <c r="H1771" t="s">
        <v>12202</v>
      </c>
      <c r="I1771" t="s">
        <v>12207</v>
      </c>
    </row>
    <row r="1772" spans="2:9" x14ac:dyDescent="0.25">
      <c r="B1772">
        <v>1</v>
      </c>
      <c r="C1772" t="s">
        <v>12208</v>
      </c>
      <c r="D1772">
        <v>87535</v>
      </c>
      <c r="E1772" t="s">
        <v>201</v>
      </c>
      <c r="F1772" t="s">
        <v>945</v>
      </c>
      <c r="G1772">
        <v>2023</v>
      </c>
      <c r="H1772" t="s">
        <v>12202</v>
      </c>
      <c r="I1772" t="s">
        <v>12209</v>
      </c>
    </row>
    <row r="1773" spans="2:9" x14ac:dyDescent="0.25">
      <c r="B1773">
        <v>1</v>
      </c>
      <c r="C1773" t="s">
        <v>12210</v>
      </c>
      <c r="D1773">
        <v>46067</v>
      </c>
      <c r="E1773" t="s">
        <v>201</v>
      </c>
      <c r="F1773" t="s">
        <v>945</v>
      </c>
      <c r="G1773">
        <v>2022</v>
      </c>
      <c r="H1773" t="s">
        <v>12202</v>
      </c>
      <c r="I1773" t="s">
        <v>12211</v>
      </c>
    </row>
    <row r="1774" spans="2:9" x14ac:dyDescent="0.25">
      <c r="B1774">
        <v>1</v>
      </c>
      <c r="C1774" t="s">
        <v>12212</v>
      </c>
      <c r="D1774">
        <v>43832</v>
      </c>
      <c r="E1774" t="s">
        <v>201</v>
      </c>
      <c r="F1774" t="s">
        <v>945</v>
      </c>
      <c r="G1774">
        <v>2023</v>
      </c>
      <c r="H1774" t="s">
        <v>12202</v>
      </c>
      <c r="I1774" t="s">
        <v>12213</v>
      </c>
    </row>
    <row r="1775" spans="2:9" x14ac:dyDescent="0.25">
      <c r="B1775">
        <v>1</v>
      </c>
      <c r="C1775" t="s">
        <v>5172</v>
      </c>
      <c r="D1775">
        <v>37527</v>
      </c>
      <c r="E1775" t="s">
        <v>201</v>
      </c>
      <c r="F1775" t="s">
        <v>945</v>
      </c>
      <c r="G1775">
        <v>2023</v>
      </c>
      <c r="H1775" t="s">
        <v>12202</v>
      </c>
      <c r="I1775" t="s">
        <v>12214</v>
      </c>
    </row>
    <row r="1776" spans="2:9" x14ac:dyDescent="0.25">
      <c r="B1776">
        <v>1</v>
      </c>
      <c r="C1776" t="s">
        <v>12215</v>
      </c>
      <c r="D1776">
        <v>83291</v>
      </c>
      <c r="E1776" t="s">
        <v>201</v>
      </c>
      <c r="F1776" t="s">
        <v>945</v>
      </c>
      <c r="G1776">
        <v>2013</v>
      </c>
      <c r="H1776" t="s">
        <v>12202</v>
      </c>
      <c r="I1776" t="s">
        <v>12216</v>
      </c>
    </row>
    <row r="1777" spans="2:9" x14ac:dyDescent="0.25">
      <c r="B1777">
        <v>1</v>
      </c>
      <c r="C1777" t="s">
        <v>10303</v>
      </c>
      <c r="D1777">
        <v>31228</v>
      </c>
      <c r="E1777" t="s">
        <v>201</v>
      </c>
      <c r="F1777" t="s">
        <v>945</v>
      </c>
      <c r="G1777">
        <v>2009</v>
      </c>
      <c r="H1777" t="s">
        <v>12202</v>
      </c>
      <c r="I1777" t="s">
        <v>12217</v>
      </c>
    </row>
    <row r="1778" spans="2:9" x14ac:dyDescent="0.25">
      <c r="B1778">
        <v>1</v>
      </c>
      <c r="C1778" t="s">
        <v>12218</v>
      </c>
      <c r="D1778">
        <v>22469</v>
      </c>
      <c r="E1778" t="s">
        <v>201</v>
      </c>
      <c r="F1778" t="s">
        <v>945</v>
      </c>
      <c r="G1778">
        <v>2028</v>
      </c>
      <c r="H1778" t="s">
        <v>12202</v>
      </c>
      <c r="I1778" t="s">
        <v>12219</v>
      </c>
    </row>
    <row r="1779" spans="2:9" x14ac:dyDescent="0.25">
      <c r="B1779">
        <v>1</v>
      </c>
      <c r="C1779" t="s">
        <v>12220</v>
      </c>
      <c r="D1779">
        <v>23039</v>
      </c>
      <c r="E1779" t="s">
        <v>201</v>
      </c>
      <c r="F1779" t="s">
        <v>945</v>
      </c>
      <c r="G1779">
        <v>2012</v>
      </c>
      <c r="H1779" t="s">
        <v>12202</v>
      </c>
      <c r="I1779" t="s">
        <v>12221</v>
      </c>
    </row>
    <row r="1780" spans="2:9" x14ac:dyDescent="0.25">
      <c r="B1780">
        <v>1</v>
      </c>
      <c r="C1780" t="s">
        <v>11079</v>
      </c>
      <c r="D1780">
        <v>58548</v>
      </c>
      <c r="E1780" t="s">
        <v>201</v>
      </c>
      <c r="F1780" t="s">
        <v>945</v>
      </c>
      <c r="G1780">
        <v>2007</v>
      </c>
      <c r="H1780" t="s">
        <v>12202</v>
      </c>
      <c r="I1780" t="s">
        <v>12222</v>
      </c>
    </row>
    <row r="1781" spans="2:9" x14ac:dyDescent="0.25">
      <c r="B1781">
        <v>1</v>
      </c>
      <c r="C1781" t="s">
        <v>12223</v>
      </c>
      <c r="D1781">
        <v>23491</v>
      </c>
      <c r="E1781" t="s">
        <v>201</v>
      </c>
      <c r="F1781" t="s">
        <v>945</v>
      </c>
      <c r="G1781">
        <v>2008</v>
      </c>
      <c r="H1781" t="s">
        <v>12202</v>
      </c>
      <c r="I1781" t="s">
        <v>12224</v>
      </c>
    </row>
    <row r="1782" spans="2:9" x14ac:dyDescent="0.25">
      <c r="B1782">
        <v>1</v>
      </c>
      <c r="C1782" t="s">
        <v>1774</v>
      </c>
      <c r="D1782">
        <v>47264</v>
      </c>
      <c r="E1782" t="s">
        <v>201</v>
      </c>
      <c r="F1782" t="s">
        <v>945</v>
      </c>
      <c r="G1782">
        <v>2044</v>
      </c>
      <c r="H1782" t="s">
        <v>12202</v>
      </c>
      <c r="I1782" t="s">
        <v>12225</v>
      </c>
    </row>
    <row r="1783" spans="2:9" x14ac:dyDescent="0.25">
      <c r="B1783">
        <v>1</v>
      </c>
      <c r="C1783" t="s">
        <v>12226</v>
      </c>
      <c r="D1783">
        <v>3767</v>
      </c>
      <c r="E1783" t="s">
        <v>201</v>
      </c>
      <c r="F1783" t="s">
        <v>945</v>
      </c>
      <c r="G1783">
        <v>2025</v>
      </c>
      <c r="H1783" t="s">
        <v>12202</v>
      </c>
      <c r="I1783" t="s">
        <v>12227</v>
      </c>
    </row>
    <row r="1784" spans="2:9" x14ac:dyDescent="0.25">
      <c r="B1784">
        <v>1</v>
      </c>
      <c r="C1784" t="s">
        <v>12228</v>
      </c>
      <c r="D1784">
        <v>83243</v>
      </c>
      <c r="E1784" t="s">
        <v>201</v>
      </c>
      <c r="F1784" t="s">
        <v>945</v>
      </c>
      <c r="G1784">
        <v>2015</v>
      </c>
      <c r="H1784" t="s">
        <v>12202</v>
      </c>
      <c r="I1784" t="s">
        <v>12229</v>
      </c>
    </row>
    <row r="1785" spans="2:9" x14ac:dyDescent="0.25">
      <c r="B1785">
        <v>1</v>
      </c>
      <c r="C1785" t="s">
        <v>12230</v>
      </c>
      <c r="D1785">
        <v>15285</v>
      </c>
      <c r="E1785" t="s">
        <v>201</v>
      </c>
      <c r="F1785" t="s">
        <v>945</v>
      </c>
      <c r="G1785">
        <v>2020</v>
      </c>
      <c r="H1785" t="s">
        <v>12202</v>
      </c>
      <c r="I1785" t="s">
        <v>12231</v>
      </c>
    </row>
    <row r="1786" spans="2:9" x14ac:dyDescent="0.25">
      <c r="B1786">
        <v>1</v>
      </c>
      <c r="C1786" t="s">
        <v>12232</v>
      </c>
      <c r="D1786">
        <v>57697</v>
      </c>
      <c r="E1786" t="s">
        <v>201</v>
      </c>
      <c r="F1786" t="s">
        <v>945</v>
      </c>
      <c r="G1786">
        <v>2014</v>
      </c>
      <c r="H1786" t="s">
        <v>12202</v>
      </c>
      <c r="I1786" t="s">
        <v>12233</v>
      </c>
    </row>
    <row r="1787" spans="2:9" x14ac:dyDescent="0.25">
      <c r="B1787">
        <v>1</v>
      </c>
      <c r="C1787" t="s">
        <v>12234</v>
      </c>
      <c r="D1787">
        <v>16599</v>
      </c>
      <c r="E1787" t="s">
        <v>201</v>
      </c>
      <c r="F1787" t="s">
        <v>945</v>
      </c>
      <c r="G1787">
        <v>2027</v>
      </c>
      <c r="H1787" t="s">
        <v>12202</v>
      </c>
      <c r="I1787" t="s">
        <v>12235</v>
      </c>
    </row>
    <row r="1788" spans="2:9" x14ac:dyDescent="0.25">
      <c r="B1788">
        <v>1</v>
      </c>
      <c r="C1788" t="s">
        <v>12236</v>
      </c>
      <c r="D1788">
        <v>391</v>
      </c>
      <c r="E1788" t="s">
        <v>201</v>
      </c>
      <c r="F1788" t="s">
        <v>945</v>
      </c>
      <c r="G1788">
        <v>2019</v>
      </c>
      <c r="H1788" t="s">
        <v>12202</v>
      </c>
      <c r="I1788" t="s">
        <v>12237</v>
      </c>
    </row>
    <row r="1789" spans="2:9" x14ac:dyDescent="0.25">
      <c r="B1789">
        <v>1</v>
      </c>
      <c r="C1789" t="s">
        <v>12238</v>
      </c>
      <c r="D1789">
        <v>87552</v>
      </c>
      <c r="E1789" t="s">
        <v>201</v>
      </c>
      <c r="F1789" t="s">
        <v>945</v>
      </c>
      <c r="G1789">
        <v>2029</v>
      </c>
      <c r="H1789" t="s">
        <v>12202</v>
      </c>
      <c r="I1789" t="s">
        <v>12239</v>
      </c>
    </row>
    <row r="1790" spans="2:9" x14ac:dyDescent="0.25">
      <c r="B1790">
        <v>1</v>
      </c>
      <c r="C1790" t="s">
        <v>12240</v>
      </c>
      <c r="D1790">
        <v>18201</v>
      </c>
      <c r="E1790" t="s">
        <v>201</v>
      </c>
      <c r="F1790" t="s">
        <v>945</v>
      </c>
      <c r="G1790">
        <v>2045</v>
      </c>
      <c r="H1790" t="s">
        <v>12202</v>
      </c>
      <c r="I1790" t="s">
        <v>12241</v>
      </c>
    </row>
    <row r="1791" spans="2:9" x14ac:dyDescent="0.25">
      <c r="B1791">
        <v>1</v>
      </c>
      <c r="C1791" t="s">
        <v>1823</v>
      </c>
      <c r="D1791">
        <v>37294</v>
      </c>
      <c r="E1791" t="s">
        <v>201</v>
      </c>
      <c r="F1791" t="s">
        <v>945</v>
      </c>
      <c r="G1791">
        <v>2026</v>
      </c>
      <c r="H1791" t="s">
        <v>12202</v>
      </c>
      <c r="I1791" t="s">
        <v>12242</v>
      </c>
    </row>
    <row r="1792" spans="2:9" x14ac:dyDescent="0.25">
      <c r="B1792">
        <v>1</v>
      </c>
      <c r="C1792" t="s">
        <v>12243</v>
      </c>
      <c r="D1792">
        <v>46276</v>
      </c>
      <c r="E1792" t="s">
        <v>201</v>
      </c>
      <c r="F1792" t="s">
        <v>945</v>
      </c>
      <c r="G1792">
        <v>2021</v>
      </c>
      <c r="H1792" t="s">
        <v>12202</v>
      </c>
      <c r="I1792" t="s">
        <v>12244</v>
      </c>
    </row>
    <row r="1793" spans="2:9" x14ac:dyDescent="0.25">
      <c r="B1793">
        <v>0</v>
      </c>
      <c r="C1793" t="s">
        <v>945</v>
      </c>
      <c r="D1793">
        <v>65231</v>
      </c>
      <c r="E1793" t="s">
        <v>201</v>
      </c>
      <c r="F1793" t="s">
        <v>945</v>
      </c>
      <c r="G1793">
        <v>2000</v>
      </c>
      <c r="H1793" t="s">
        <v>12202</v>
      </c>
      <c r="I1793" t="s">
        <v>12245</v>
      </c>
    </row>
    <row r="1794" spans="2:9" x14ac:dyDescent="0.25">
      <c r="B1794">
        <v>1</v>
      </c>
      <c r="C1794" t="s">
        <v>12246</v>
      </c>
      <c r="D1794">
        <v>61604</v>
      </c>
      <c r="E1794" t="s">
        <v>201</v>
      </c>
      <c r="F1794" t="s">
        <v>945</v>
      </c>
      <c r="G1794">
        <v>2043</v>
      </c>
      <c r="H1794" t="s">
        <v>12202</v>
      </c>
      <c r="I1794" t="s">
        <v>12247</v>
      </c>
    </row>
    <row r="1795" spans="2:9" x14ac:dyDescent="0.25">
      <c r="B1795">
        <v>1</v>
      </c>
      <c r="C1795" t="s">
        <v>12248</v>
      </c>
      <c r="D1795">
        <v>62486</v>
      </c>
      <c r="E1795" t="s">
        <v>201</v>
      </c>
      <c r="F1795" t="s">
        <v>945</v>
      </c>
      <c r="G1795">
        <v>2018</v>
      </c>
      <c r="H1795" t="s">
        <v>12202</v>
      </c>
      <c r="I1795" t="s">
        <v>12249</v>
      </c>
    </row>
    <row r="1796" spans="2:9" x14ac:dyDescent="0.25">
      <c r="B1796">
        <v>1</v>
      </c>
      <c r="C1796" t="s">
        <v>12250</v>
      </c>
      <c r="D1796">
        <v>3770</v>
      </c>
      <c r="E1796" t="s">
        <v>201</v>
      </c>
      <c r="F1796" t="s">
        <v>945</v>
      </c>
      <c r="G1796">
        <v>2024</v>
      </c>
      <c r="H1796" t="s">
        <v>12202</v>
      </c>
      <c r="I1796" t="s">
        <v>12251</v>
      </c>
    </row>
    <row r="1797" spans="2:9" x14ac:dyDescent="0.25">
      <c r="B1797">
        <v>1</v>
      </c>
      <c r="C1797" t="s">
        <v>9574</v>
      </c>
      <c r="D1797">
        <v>80011</v>
      </c>
      <c r="E1797" t="s">
        <v>201</v>
      </c>
      <c r="F1797" t="s">
        <v>9574</v>
      </c>
      <c r="G1797">
        <v>2084</v>
      </c>
      <c r="H1797" t="s">
        <v>12252</v>
      </c>
      <c r="I1797" t="s">
        <v>12253</v>
      </c>
    </row>
    <row r="1798" spans="2:9" x14ac:dyDescent="0.25">
      <c r="B1798">
        <v>1</v>
      </c>
      <c r="C1798" t="s">
        <v>12254</v>
      </c>
      <c r="D1798">
        <v>54170</v>
      </c>
      <c r="E1798" t="s">
        <v>201</v>
      </c>
      <c r="F1798" t="s">
        <v>3655</v>
      </c>
      <c r="G1798">
        <v>2164</v>
      </c>
      <c r="H1798" t="s">
        <v>12255</v>
      </c>
      <c r="I1798" t="s">
        <v>12256</v>
      </c>
    </row>
    <row r="1799" spans="2:9" x14ac:dyDescent="0.25">
      <c r="B1799">
        <v>1</v>
      </c>
      <c r="C1799" t="s">
        <v>12257</v>
      </c>
      <c r="D1799">
        <v>54211</v>
      </c>
      <c r="E1799" t="s">
        <v>201</v>
      </c>
      <c r="F1799" t="s">
        <v>3655</v>
      </c>
      <c r="G1799">
        <v>2165</v>
      </c>
      <c r="H1799" t="s">
        <v>12255</v>
      </c>
      <c r="I1799" t="s">
        <v>12258</v>
      </c>
    </row>
    <row r="1800" spans="2:9" x14ac:dyDescent="0.25">
      <c r="B1800">
        <v>1</v>
      </c>
      <c r="C1800" t="s">
        <v>12259</v>
      </c>
      <c r="D1800">
        <v>46961</v>
      </c>
      <c r="E1800" t="s">
        <v>201</v>
      </c>
      <c r="F1800" t="s">
        <v>3655</v>
      </c>
      <c r="G1800">
        <v>2168</v>
      </c>
      <c r="H1800" t="s">
        <v>12255</v>
      </c>
      <c r="I1800" t="s">
        <v>12260</v>
      </c>
    </row>
    <row r="1801" spans="2:9" x14ac:dyDescent="0.25">
      <c r="B1801">
        <v>1</v>
      </c>
      <c r="C1801" t="s">
        <v>12261</v>
      </c>
      <c r="D1801">
        <v>58044</v>
      </c>
      <c r="E1801" t="s">
        <v>201</v>
      </c>
      <c r="F1801" t="s">
        <v>3655</v>
      </c>
      <c r="G1801">
        <v>2170</v>
      </c>
      <c r="H1801" t="s">
        <v>12255</v>
      </c>
      <c r="I1801" t="s">
        <v>12262</v>
      </c>
    </row>
    <row r="1802" spans="2:9" x14ac:dyDescent="0.25">
      <c r="B1802">
        <v>0</v>
      </c>
      <c r="C1802" t="s">
        <v>3655</v>
      </c>
      <c r="D1802">
        <v>58030</v>
      </c>
      <c r="E1802" t="s">
        <v>201</v>
      </c>
      <c r="F1802" t="s">
        <v>3655</v>
      </c>
      <c r="G1802">
        <v>2161</v>
      </c>
      <c r="H1802" t="s">
        <v>12255</v>
      </c>
      <c r="I1802" t="s">
        <v>12263</v>
      </c>
    </row>
    <row r="1803" spans="2:9" x14ac:dyDescent="0.25">
      <c r="B1803">
        <v>1</v>
      </c>
      <c r="C1803" t="s">
        <v>10446</v>
      </c>
      <c r="D1803">
        <v>35585</v>
      </c>
      <c r="E1803" t="s">
        <v>201</v>
      </c>
      <c r="F1803" t="s">
        <v>3655</v>
      </c>
      <c r="G1803">
        <v>2169</v>
      </c>
      <c r="H1803" t="s">
        <v>12255</v>
      </c>
      <c r="I1803" t="s">
        <v>12264</v>
      </c>
    </row>
    <row r="1804" spans="2:9" x14ac:dyDescent="0.25">
      <c r="B1804">
        <v>1</v>
      </c>
      <c r="C1804" t="s">
        <v>12265</v>
      </c>
      <c r="D1804">
        <v>61807</v>
      </c>
      <c r="E1804" t="s">
        <v>201</v>
      </c>
      <c r="F1804" t="s">
        <v>3655</v>
      </c>
      <c r="G1804">
        <v>2162</v>
      </c>
      <c r="H1804" t="s">
        <v>12255</v>
      </c>
      <c r="I1804" t="s">
        <v>12266</v>
      </c>
    </row>
    <row r="1805" spans="2:9" x14ac:dyDescent="0.25">
      <c r="B1805">
        <v>1</v>
      </c>
      <c r="C1805" t="s">
        <v>12267</v>
      </c>
      <c r="D1805">
        <v>20897</v>
      </c>
      <c r="E1805" t="s">
        <v>201</v>
      </c>
      <c r="F1805" t="s">
        <v>3655</v>
      </c>
      <c r="G1805">
        <v>2163</v>
      </c>
      <c r="H1805" t="s">
        <v>12255</v>
      </c>
      <c r="I1805" t="s">
        <v>12268</v>
      </c>
    </row>
    <row r="1806" spans="2:9" x14ac:dyDescent="0.25">
      <c r="B1806">
        <v>1</v>
      </c>
      <c r="C1806" t="s">
        <v>12269</v>
      </c>
      <c r="D1806">
        <v>61189</v>
      </c>
      <c r="E1806" t="s">
        <v>201</v>
      </c>
      <c r="F1806" t="s">
        <v>3655</v>
      </c>
      <c r="G1806">
        <v>2167</v>
      </c>
      <c r="H1806" t="s">
        <v>12255</v>
      </c>
      <c r="I1806" t="s">
        <v>12270</v>
      </c>
    </row>
    <row r="1807" spans="2:9" x14ac:dyDescent="0.25">
      <c r="B1807">
        <v>1</v>
      </c>
      <c r="C1807" t="s">
        <v>12271</v>
      </c>
      <c r="D1807">
        <v>65872</v>
      </c>
      <c r="E1807" t="s">
        <v>201</v>
      </c>
      <c r="F1807" t="s">
        <v>3655</v>
      </c>
      <c r="G1807">
        <v>2171</v>
      </c>
      <c r="H1807" t="s">
        <v>12255</v>
      </c>
      <c r="I1807" t="s">
        <v>12272</v>
      </c>
    </row>
    <row r="1808" spans="2:9" x14ac:dyDescent="0.25">
      <c r="B1808">
        <v>1</v>
      </c>
      <c r="C1808" t="s">
        <v>12273</v>
      </c>
      <c r="D1808">
        <v>11020</v>
      </c>
      <c r="E1808" t="s">
        <v>201</v>
      </c>
      <c r="F1808" t="s">
        <v>3655</v>
      </c>
      <c r="G1808">
        <v>2166</v>
      </c>
      <c r="H1808" t="s">
        <v>12255</v>
      </c>
      <c r="I1808" t="s">
        <v>12274</v>
      </c>
    </row>
    <row r="1809" spans="2:9" x14ac:dyDescent="0.25">
      <c r="B1809">
        <v>1</v>
      </c>
      <c r="C1809" t="s">
        <v>12275</v>
      </c>
      <c r="D1809">
        <v>46231</v>
      </c>
      <c r="E1809" t="s">
        <v>201</v>
      </c>
      <c r="F1809" t="s">
        <v>12276</v>
      </c>
      <c r="G1809">
        <v>2124</v>
      </c>
      <c r="H1809" t="s">
        <v>12277</v>
      </c>
      <c r="I1809" t="s">
        <v>12278</v>
      </c>
    </row>
    <row r="1810" spans="2:9" x14ac:dyDescent="0.25">
      <c r="B1810">
        <v>1</v>
      </c>
      <c r="C1810" t="s">
        <v>12279</v>
      </c>
      <c r="D1810">
        <v>22647</v>
      </c>
      <c r="E1810" t="s">
        <v>201</v>
      </c>
      <c r="F1810" t="s">
        <v>12276</v>
      </c>
      <c r="G1810">
        <v>2137</v>
      </c>
      <c r="H1810" t="s">
        <v>12277</v>
      </c>
      <c r="I1810" t="s">
        <v>12280</v>
      </c>
    </row>
    <row r="1811" spans="2:9" x14ac:dyDescent="0.25">
      <c r="B1811">
        <v>1</v>
      </c>
      <c r="C1811" t="s">
        <v>12281</v>
      </c>
      <c r="D1811">
        <v>22174</v>
      </c>
      <c r="E1811" t="s">
        <v>201</v>
      </c>
      <c r="F1811" t="s">
        <v>12276</v>
      </c>
      <c r="G1811">
        <v>2107</v>
      </c>
      <c r="H1811" t="s">
        <v>12277</v>
      </c>
      <c r="I1811" t="s">
        <v>12282</v>
      </c>
    </row>
    <row r="1812" spans="2:9" x14ac:dyDescent="0.25">
      <c r="B1812">
        <v>1</v>
      </c>
      <c r="C1812" t="s">
        <v>12283</v>
      </c>
      <c r="D1812">
        <v>16794</v>
      </c>
      <c r="E1812" t="s">
        <v>201</v>
      </c>
      <c r="F1812" t="s">
        <v>12276</v>
      </c>
      <c r="G1812">
        <v>2138</v>
      </c>
      <c r="H1812" t="s">
        <v>12277</v>
      </c>
      <c r="I1812" t="s">
        <v>12284</v>
      </c>
    </row>
    <row r="1813" spans="2:9" x14ac:dyDescent="0.25">
      <c r="B1813">
        <v>1</v>
      </c>
      <c r="C1813" t="s">
        <v>12285</v>
      </c>
      <c r="D1813">
        <v>54287</v>
      </c>
      <c r="E1813" t="s">
        <v>201</v>
      </c>
      <c r="F1813" t="s">
        <v>12276</v>
      </c>
      <c r="G1813">
        <v>2121</v>
      </c>
      <c r="H1813" t="s">
        <v>12277</v>
      </c>
      <c r="I1813" t="s">
        <v>12286</v>
      </c>
    </row>
    <row r="1814" spans="2:9" x14ac:dyDescent="0.25">
      <c r="B1814">
        <v>1</v>
      </c>
      <c r="C1814" t="s">
        <v>12287</v>
      </c>
      <c r="D1814">
        <v>51281</v>
      </c>
      <c r="E1814" t="s">
        <v>201</v>
      </c>
      <c r="F1814" t="s">
        <v>12276</v>
      </c>
      <c r="G1814">
        <v>2123</v>
      </c>
      <c r="H1814" t="s">
        <v>12277</v>
      </c>
      <c r="I1814" t="s">
        <v>12288</v>
      </c>
    </row>
    <row r="1815" spans="2:9" x14ac:dyDescent="0.25">
      <c r="B1815">
        <v>1</v>
      </c>
      <c r="C1815" t="s">
        <v>12289</v>
      </c>
      <c r="D1815">
        <v>65419</v>
      </c>
      <c r="E1815" t="s">
        <v>201</v>
      </c>
      <c r="F1815" t="s">
        <v>12276</v>
      </c>
      <c r="G1815">
        <v>2120</v>
      </c>
      <c r="H1815" t="s">
        <v>12277</v>
      </c>
      <c r="I1815" t="s">
        <v>12290</v>
      </c>
    </row>
    <row r="1816" spans="2:9" x14ac:dyDescent="0.25">
      <c r="B1816">
        <v>1</v>
      </c>
      <c r="C1816" t="s">
        <v>12291</v>
      </c>
      <c r="D1816">
        <v>3705</v>
      </c>
      <c r="E1816" t="s">
        <v>201</v>
      </c>
      <c r="F1816" t="s">
        <v>12276</v>
      </c>
      <c r="G1816">
        <v>2132</v>
      </c>
      <c r="H1816" t="s">
        <v>12277</v>
      </c>
      <c r="I1816" t="s">
        <v>12292</v>
      </c>
    </row>
    <row r="1817" spans="2:9" x14ac:dyDescent="0.25">
      <c r="B1817">
        <v>1</v>
      </c>
      <c r="C1817" t="s">
        <v>9241</v>
      </c>
      <c r="D1817">
        <v>549</v>
      </c>
      <c r="E1817" t="s">
        <v>201</v>
      </c>
      <c r="F1817" t="s">
        <v>12276</v>
      </c>
      <c r="G1817">
        <v>2128</v>
      </c>
      <c r="H1817" t="s">
        <v>12277</v>
      </c>
      <c r="I1817" t="s">
        <v>12293</v>
      </c>
    </row>
    <row r="1818" spans="2:9" x14ac:dyDescent="0.25">
      <c r="B1818">
        <v>1</v>
      </c>
      <c r="C1818" t="s">
        <v>12294</v>
      </c>
      <c r="D1818">
        <v>14338</v>
      </c>
      <c r="E1818" t="s">
        <v>201</v>
      </c>
      <c r="F1818" t="s">
        <v>12276</v>
      </c>
      <c r="G1818">
        <v>2114</v>
      </c>
      <c r="H1818" t="s">
        <v>12277</v>
      </c>
      <c r="I1818" t="s">
        <v>12295</v>
      </c>
    </row>
    <row r="1819" spans="2:9" x14ac:dyDescent="0.25">
      <c r="B1819">
        <v>1</v>
      </c>
      <c r="C1819" t="s">
        <v>12296</v>
      </c>
      <c r="D1819">
        <v>2258</v>
      </c>
      <c r="E1819" t="s">
        <v>201</v>
      </c>
      <c r="F1819" t="s">
        <v>12276</v>
      </c>
      <c r="G1819">
        <v>2133</v>
      </c>
      <c r="H1819" t="s">
        <v>12277</v>
      </c>
      <c r="I1819" t="s">
        <v>12297</v>
      </c>
    </row>
    <row r="1820" spans="2:9" x14ac:dyDescent="0.25">
      <c r="B1820">
        <v>1</v>
      </c>
      <c r="C1820" t="s">
        <v>12298</v>
      </c>
      <c r="D1820">
        <v>80282</v>
      </c>
      <c r="E1820" t="s">
        <v>201</v>
      </c>
      <c r="F1820" t="s">
        <v>12276</v>
      </c>
      <c r="G1820">
        <v>2122</v>
      </c>
      <c r="H1820" t="s">
        <v>12277</v>
      </c>
      <c r="I1820" t="s">
        <v>12299</v>
      </c>
    </row>
    <row r="1821" spans="2:9" x14ac:dyDescent="0.25">
      <c r="B1821">
        <v>1</v>
      </c>
      <c r="C1821" t="s">
        <v>12300</v>
      </c>
      <c r="D1821">
        <v>70127</v>
      </c>
      <c r="E1821" t="s">
        <v>201</v>
      </c>
      <c r="F1821" t="s">
        <v>12276</v>
      </c>
      <c r="G1821">
        <v>2135</v>
      </c>
      <c r="H1821" t="s">
        <v>12277</v>
      </c>
      <c r="I1821" t="s">
        <v>12301</v>
      </c>
    </row>
    <row r="1822" spans="2:9" x14ac:dyDescent="0.25">
      <c r="B1822">
        <v>1</v>
      </c>
      <c r="C1822" t="s">
        <v>12276</v>
      </c>
      <c r="D1822">
        <v>16314</v>
      </c>
      <c r="E1822" t="s">
        <v>201</v>
      </c>
      <c r="F1822" t="s">
        <v>12276</v>
      </c>
      <c r="G1822">
        <v>2131</v>
      </c>
      <c r="H1822" t="s">
        <v>12277</v>
      </c>
      <c r="I1822" t="s">
        <v>12302</v>
      </c>
    </row>
    <row r="1823" spans="2:9" x14ac:dyDescent="0.25">
      <c r="B1823">
        <v>1</v>
      </c>
      <c r="C1823" t="s">
        <v>12303</v>
      </c>
      <c r="D1823">
        <v>39267</v>
      </c>
      <c r="E1823" t="s">
        <v>201</v>
      </c>
      <c r="F1823" t="s">
        <v>966</v>
      </c>
      <c r="G1823">
        <v>2149</v>
      </c>
      <c r="H1823" t="s">
        <v>12304</v>
      </c>
      <c r="I1823" t="s">
        <v>12305</v>
      </c>
    </row>
    <row r="1824" spans="2:9" x14ac:dyDescent="0.25">
      <c r="B1824">
        <v>1</v>
      </c>
      <c r="C1824" t="s">
        <v>12306</v>
      </c>
      <c r="D1824">
        <v>66860</v>
      </c>
      <c r="E1824" t="s">
        <v>201</v>
      </c>
      <c r="F1824" t="s">
        <v>966</v>
      </c>
      <c r="G1824">
        <v>2150</v>
      </c>
      <c r="H1824" t="s">
        <v>12304</v>
      </c>
      <c r="I1824" t="s">
        <v>12307</v>
      </c>
    </row>
    <row r="1825" spans="2:9" x14ac:dyDescent="0.25">
      <c r="B1825">
        <v>1</v>
      </c>
      <c r="C1825" t="s">
        <v>12308</v>
      </c>
      <c r="D1825">
        <v>27334</v>
      </c>
      <c r="E1825" t="s">
        <v>201</v>
      </c>
      <c r="F1825" t="s">
        <v>966</v>
      </c>
      <c r="G1825">
        <v>2159</v>
      </c>
      <c r="H1825" t="s">
        <v>12304</v>
      </c>
      <c r="I1825" t="s">
        <v>12309</v>
      </c>
    </row>
    <row r="1826" spans="2:9" x14ac:dyDescent="0.25">
      <c r="B1826">
        <v>1</v>
      </c>
      <c r="C1826" t="s">
        <v>12310</v>
      </c>
      <c r="D1826">
        <v>62298</v>
      </c>
      <c r="E1826" t="s">
        <v>201</v>
      </c>
      <c r="F1826" t="s">
        <v>966</v>
      </c>
      <c r="G1826">
        <v>2152</v>
      </c>
      <c r="H1826" t="s">
        <v>12304</v>
      </c>
      <c r="I1826" t="s">
        <v>12311</v>
      </c>
    </row>
    <row r="1827" spans="2:9" x14ac:dyDescent="0.25">
      <c r="B1827">
        <v>1</v>
      </c>
      <c r="C1827" t="s">
        <v>12312</v>
      </c>
      <c r="D1827">
        <v>18143</v>
      </c>
      <c r="E1827" t="s">
        <v>201</v>
      </c>
      <c r="F1827" t="s">
        <v>966</v>
      </c>
      <c r="G1827">
        <v>2145</v>
      </c>
      <c r="H1827" t="s">
        <v>12304</v>
      </c>
      <c r="I1827" t="s">
        <v>12313</v>
      </c>
    </row>
    <row r="1828" spans="2:9" x14ac:dyDescent="0.25">
      <c r="B1828">
        <v>1</v>
      </c>
      <c r="C1828" t="s">
        <v>12314</v>
      </c>
      <c r="D1828">
        <v>51946</v>
      </c>
      <c r="E1828" t="s">
        <v>201</v>
      </c>
      <c r="F1828" t="s">
        <v>966</v>
      </c>
      <c r="G1828">
        <v>2147</v>
      </c>
      <c r="H1828" t="s">
        <v>12304</v>
      </c>
      <c r="I1828" t="s">
        <v>12315</v>
      </c>
    </row>
    <row r="1829" spans="2:9" x14ac:dyDescent="0.25">
      <c r="B1829">
        <v>1</v>
      </c>
      <c r="C1829" t="s">
        <v>12316</v>
      </c>
      <c r="D1829">
        <v>4950</v>
      </c>
      <c r="E1829" t="s">
        <v>201</v>
      </c>
      <c r="F1829" t="s">
        <v>966</v>
      </c>
      <c r="G1829">
        <v>2157</v>
      </c>
      <c r="H1829" t="s">
        <v>12304</v>
      </c>
      <c r="I1829" t="s">
        <v>12317</v>
      </c>
    </row>
    <row r="1830" spans="2:9" x14ac:dyDescent="0.25">
      <c r="B1830">
        <v>0</v>
      </c>
      <c r="C1830" t="s">
        <v>966</v>
      </c>
      <c r="D1830">
        <v>5815</v>
      </c>
      <c r="E1830" t="s">
        <v>201</v>
      </c>
      <c r="F1830" t="s">
        <v>966</v>
      </c>
      <c r="G1830">
        <v>2140</v>
      </c>
      <c r="H1830" t="s">
        <v>12304</v>
      </c>
      <c r="I1830" t="s">
        <v>12318</v>
      </c>
    </row>
    <row r="1831" spans="2:9" x14ac:dyDescent="0.25">
      <c r="B1831">
        <v>1</v>
      </c>
      <c r="C1831" t="s">
        <v>12319</v>
      </c>
      <c r="D1831">
        <v>43788</v>
      </c>
      <c r="E1831" t="s">
        <v>201</v>
      </c>
      <c r="F1831" t="s">
        <v>966</v>
      </c>
      <c r="G1831">
        <v>2158</v>
      </c>
      <c r="H1831" t="s">
        <v>12304</v>
      </c>
      <c r="I1831" t="s">
        <v>12320</v>
      </c>
    </row>
    <row r="1832" spans="2:9" x14ac:dyDescent="0.25">
      <c r="B1832">
        <v>1</v>
      </c>
      <c r="C1832" t="s">
        <v>12321</v>
      </c>
      <c r="D1832">
        <v>61594</v>
      </c>
      <c r="E1832" t="s">
        <v>201</v>
      </c>
      <c r="F1832" t="s">
        <v>966</v>
      </c>
      <c r="G1832">
        <v>2148</v>
      </c>
      <c r="H1832" t="s">
        <v>12304</v>
      </c>
      <c r="I1832" t="s">
        <v>12322</v>
      </c>
    </row>
    <row r="1833" spans="2:9" x14ac:dyDescent="0.25">
      <c r="B1833">
        <v>1</v>
      </c>
      <c r="C1833" t="s">
        <v>12323</v>
      </c>
      <c r="D1833">
        <v>73256</v>
      </c>
      <c r="E1833" t="s">
        <v>201</v>
      </c>
      <c r="F1833" t="s">
        <v>966</v>
      </c>
      <c r="G1833">
        <v>2160</v>
      </c>
      <c r="H1833" t="s">
        <v>12304</v>
      </c>
      <c r="I1833" t="s">
        <v>12266</v>
      </c>
    </row>
    <row r="1834" spans="2:9" x14ac:dyDescent="0.25">
      <c r="B1834">
        <v>1</v>
      </c>
      <c r="C1834" t="s">
        <v>12324</v>
      </c>
      <c r="D1834">
        <v>12283</v>
      </c>
      <c r="E1834" t="s">
        <v>201</v>
      </c>
      <c r="F1834" t="s">
        <v>966</v>
      </c>
      <c r="G1834">
        <v>2151</v>
      </c>
      <c r="H1834" t="s">
        <v>12304</v>
      </c>
      <c r="I1834" t="s">
        <v>12325</v>
      </c>
    </row>
    <row r="1835" spans="2:9" x14ac:dyDescent="0.25">
      <c r="B1835">
        <v>1</v>
      </c>
      <c r="C1835" t="s">
        <v>12326</v>
      </c>
      <c r="D1835">
        <v>43904</v>
      </c>
      <c r="E1835" t="s">
        <v>201</v>
      </c>
      <c r="F1835" t="s">
        <v>966</v>
      </c>
      <c r="G1835">
        <v>2144</v>
      </c>
      <c r="H1835" t="s">
        <v>12304</v>
      </c>
      <c r="I1835" t="s">
        <v>12327</v>
      </c>
    </row>
    <row r="1836" spans="2:9" x14ac:dyDescent="0.25">
      <c r="B1836">
        <v>1</v>
      </c>
      <c r="C1836" t="s">
        <v>12328</v>
      </c>
      <c r="D1836">
        <v>504</v>
      </c>
      <c r="E1836" t="s">
        <v>201</v>
      </c>
      <c r="F1836" t="s">
        <v>12328</v>
      </c>
      <c r="G1836">
        <v>2089</v>
      </c>
      <c r="H1836" t="s">
        <v>12329</v>
      </c>
      <c r="I1836" t="s">
        <v>12330</v>
      </c>
    </row>
    <row r="1837" spans="2:9" x14ac:dyDescent="0.25">
      <c r="B1837">
        <v>1</v>
      </c>
      <c r="C1837" t="s">
        <v>12331</v>
      </c>
      <c r="D1837">
        <v>80323</v>
      </c>
      <c r="E1837" t="s">
        <v>201</v>
      </c>
      <c r="F1837" t="s">
        <v>12331</v>
      </c>
      <c r="G1837">
        <v>2087</v>
      </c>
      <c r="H1837" t="s">
        <v>12332</v>
      </c>
      <c r="I1837" t="s">
        <v>12333</v>
      </c>
    </row>
    <row r="1838" spans="2:9" x14ac:dyDescent="0.25">
      <c r="B1838">
        <v>0</v>
      </c>
      <c r="C1838" t="s">
        <v>12334</v>
      </c>
      <c r="D1838">
        <v>38558</v>
      </c>
      <c r="E1838" t="s">
        <v>201</v>
      </c>
      <c r="F1838" t="s">
        <v>12334</v>
      </c>
      <c r="G1838">
        <v>2077</v>
      </c>
      <c r="H1838" t="s">
        <v>12335</v>
      </c>
      <c r="I1838" t="s">
        <v>12336</v>
      </c>
    </row>
    <row r="1839" spans="2:9" x14ac:dyDescent="0.25">
      <c r="B1839">
        <v>1</v>
      </c>
      <c r="C1839" t="s">
        <v>12337</v>
      </c>
      <c r="D1839">
        <v>23474</v>
      </c>
      <c r="E1839" t="s">
        <v>201</v>
      </c>
      <c r="F1839" t="s">
        <v>12338</v>
      </c>
      <c r="G1839">
        <v>2218</v>
      </c>
      <c r="H1839" t="s">
        <v>12339</v>
      </c>
      <c r="I1839" t="s">
        <v>12340</v>
      </c>
    </row>
    <row r="1840" spans="2:9" x14ac:dyDescent="0.25">
      <c r="B1840">
        <v>1</v>
      </c>
      <c r="C1840" t="s">
        <v>12341</v>
      </c>
      <c r="D1840">
        <v>61621</v>
      </c>
      <c r="E1840" t="s">
        <v>201</v>
      </c>
      <c r="F1840" t="s">
        <v>12338</v>
      </c>
      <c r="G1840">
        <v>2222</v>
      </c>
      <c r="H1840" t="s">
        <v>12339</v>
      </c>
      <c r="I1840" t="s">
        <v>12342</v>
      </c>
    </row>
    <row r="1841" spans="2:9" x14ac:dyDescent="0.25">
      <c r="B1841">
        <v>1</v>
      </c>
      <c r="C1841" t="s">
        <v>12343</v>
      </c>
      <c r="D1841">
        <v>18133</v>
      </c>
      <c r="E1841" t="s">
        <v>201</v>
      </c>
      <c r="F1841" t="s">
        <v>12338</v>
      </c>
      <c r="G1841">
        <v>2223</v>
      </c>
      <c r="H1841" t="s">
        <v>12339</v>
      </c>
      <c r="I1841" t="s">
        <v>12344</v>
      </c>
    </row>
    <row r="1842" spans="2:9" x14ac:dyDescent="0.25">
      <c r="B1842">
        <v>1</v>
      </c>
      <c r="C1842" t="s">
        <v>12056</v>
      </c>
      <c r="D1842">
        <v>32411</v>
      </c>
      <c r="E1842" t="s">
        <v>201</v>
      </c>
      <c r="F1842" t="s">
        <v>12338</v>
      </c>
      <c r="G1842">
        <v>2219</v>
      </c>
      <c r="H1842" t="s">
        <v>12339</v>
      </c>
      <c r="I1842" t="s">
        <v>12345</v>
      </c>
    </row>
    <row r="1843" spans="2:9" x14ac:dyDescent="0.25">
      <c r="B1843">
        <v>1</v>
      </c>
      <c r="C1843" t="s">
        <v>12346</v>
      </c>
      <c r="D1843">
        <v>2926</v>
      </c>
      <c r="E1843" t="s">
        <v>201</v>
      </c>
      <c r="F1843" t="s">
        <v>12338</v>
      </c>
      <c r="G1843">
        <v>2219</v>
      </c>
      <c r="H1843" t="s">
        <v>12339</v>
      </c>
      <c r="I1843" t="s">
        <v>12347</v>
      </c>
    </row>
    <row r="1844" spans="2:9" x14ac:dyDescent="0.25">
      <c r="B1844">
        <v>1</v>
      </c>
      <c r="C1844" t="s">
        <v>12348</v>
      </c>
      <c r="D1844">
        <v>18294</v>
      </c>
      <c r="E1844" t="s">
        <v>201</v>
      </c>
      <c r="F1844" t="s">
        <v>12338</v>
      </c>
      <c r="G1844">
        <v>2223</v>
      </c>
      <c r="H1844" t="s">
        <v>12339</v>
      </c>
      <c r="I1844" t="s">
        <v>12349</v>
      </c>
    </row>
    <row r="1845" spans="2:9" x14ac:dyDescent="0.25">
      <c r="B1845">
        <v>1</v>
      </c>
      <c r="C1845" t="s">
        <v>12350</v>
      </c>
      <c r="D1845">
        <v>6175</v>
      </c>
      <c r="E1845" t="s">
        <v>201</v>
      </c>
      <c r="F1845" t="s">
        <v>12338</v>
      </c>
      <c r="G1845">
        <v>2222</v>
      </c>
      <c r="H1845" t="s">
        <v>12339</v>
      </c>
      <c r="I1845" t="s">
        <v>12351</v>
      </c>
    </row>
    <row r="1846" spans="2:9" x14ac:dyDescent="0.25">
      <c r="B1846">
        <v>1</v>
      </c>
      <c r="C1846" t="s">
        <v>12352</v>
      </c>
      <c r="D1846">
        <v>56914</v>
      </c>
      <c r="E1846" t="s">
        <v>201</v>
      </c>
      <c r="F1846" t="s">
        <v>12338</v>
      </c>
      <c r="G1846">
        <v>2218</v>
      </c>
      <c r="H1846" t="s">
        <v>12339</v>
      </c>
      <c r="I1846" t="s">
        <v>12353</v>
      </c>
    </row>
    <row r="1847" spans="2:9" x14ac:dyDescent="0.25">
      <c r="B1847">
        <v>1</v>
      </c>
      <c r="C1847" t="s">
        <v>12354</v>
      </c>
      <c r="D1847">
        <v>7541</v>
      </c>
      <c r="E1847" t="s">
        <v>201</v>
      </c>
      <c r="F1847" t="s">
        <v>12338</v>
      </c>
      <c r="G1847">
        <v>2222</v>
      </c>
      <c r="H1847" t="s">
        <v>12339</v>
      </c>
      <c r="I1847" t="s">
        <v>12355</v>
      </c>
    </row>
    <row r="1848" spans="2:9" x14ac:dyDescent="0.25">
      <c r="B1848">
        <v>0</v>
      </c>
      <c r="C1848" t="s">
        <v>12338</v>
      </c>
      <c r="D1848">
        <v>67372</v>
      </c>
      <c r="E1848" t="s">
        <v>201</v>
      </c>
      <c r="F1848" t="s">
        <v>12338</v>
      </c>
      <c r="G1848">
        <v>2200</v>
      </c>
      <c r="H1848" t="s">
        <v>12339</v>
      </c>
      <c r="I1848" t="s">
        <v>12356</v>
      </c>
    </row>
    <row r="1849" spans="2:9" x14ac:dyDescent="0.25">
      <c r="B1849">
        <v>1</v>
      </c>
      <c r="C1849" t="s">
        <v>12357</v>
      </c>
      <c r="D1849">
        <v>223</v>
      </c>
      <c r="E1849" t="s">
        <v>201</v>
      </c>
      <c r="F1849" t="s">
        <v>12338</v>
      </c>
      <c r="G1849">
        <v>2222</v>
      </c>
      <c r="H1849" t="s">
        <v>12339</v>
      </c>
      <c r="I1849" t="s">
        <v>12358</v>
      </c>
    </row>
    <row r="1850" spans="2:9" x14ac:dyDescent="0.25">
      <c r="B1850">
        <v>1</v>
      </c>
      <c r="C1850" t="s">
        <v>12359</v>
      </c>
      <c r="D1850">
        <v>61964</v>
      </c>
      <c r="E1850" t="s">
        <v>201</v>
      </c>
      <c r="F1850" t="s">
        <v>12338</v>
      </c>
      <c r="G1850">
        <v>2223</v>
      </c>
      <c r="H1850" t="s">
        <v>12339</v>
      </c>
      <c r="I1850" t="s">
        <v>12360</v>
      </c>
    </row>
    <row r="1851" spans="2:9" x14ac:dyDescent="0.25">
      <c r="B1851">
        <v>1</v>
      </c>
      <c r="C1851" t="s">
        <v>12361</v>
      </c>
      <c r="D1851">
        <v>56558</v>
      </c>
      <c r="E1851" t="s">
        <v>201</v>
      </c>
      <c r="F1851" t="s">
        <v>12338</v>
      </c>
      <c r="G1851">
        <v>2218</v>
      </c>
      <c r="H1851" t="s">
        <v>12339</v>
      </c>
      <c r="I1851" t="s">
        <v>12362</v>
      </c>
    </row>
    <row r="1852" spans="2:9" x14ac:dyDescent="0.25">
      <c r="B1852">
        <v>1</v>
      </c>
      <c r="C1852" t="s">
        <v>12363</v>
      </c>
      <c r="D1852">
        <v>49334</v>
      </c>
      <c r="E1852" t="s">
        <v>201</v>
      </c>
      <c r="F1852" t="s">
        <v>3626</v>
      </c>
      <c r="G1852">
        <v>2247</v>
      </c>
      <c r="H1852" t="s">
        <v>12364</v>
      </c>
      <c r="I1852" t="s">
        <v>12365</v>
      </c>
    </row>
    <row r="1853" spans="2:9" x14ac:dyDescent="0.25">
      <c r="B1853">
        <v>1</v>
      </c>
      <c r="C1853" t="s">
        <v>12366</v>
      </c>
      <c r="D1853">
        <v>67641</v>
      </c>
      <c r="E1853" t="s">
        <v>201</v>
      </c>
      <c r="F1853" t="s">
        <v>3626</v>
      </c>
      <c r="G1853">
        <v>2255</v>
      </c>
      <c r="H1853" t="s">
        <v>12364</v>
      </c>
      <c r="I1853" t="s">
        <v>12367</v>
      </c>
    </row>
    <row r="1854" spans="2:9" x14ac:dyDescent="0.25">
      <c r="B1854">
        <v>1</v>
      </c>
      <c r="C1854" t="s">
        <v>12368</v>
      </c>
      <c r="D1854">
        <v>14903</v>
      </c>
      <c r="E1854" t="s">
        <v>201</v>
      </c>
      <c r="F1854" t="s">
        <v>3626</v>
      </c>
      <c r="G1854">
        <v>2250</v>
      </c>
      <c r="H1854" t="s">
        <v>12364</v>
      </c>
      <c r="I1854" t="s">
        <v>12369</v>
      </c>
    </row>
    <row r="1855" spans="2:9" x14ac:dyDescent="0.25">
      <c r="B1855">
        <v>1</v>
      </c>
      <c r="C1855" t="s">
        <v>12370</v>
      </c>
      <c r="D1855">
        <v>18037</v>
      </c>
      <c r="E1855" t="s">
        <v>201</v>
      </c>
      <c r="F1855" t="s">
        <v>3626</v>
      </c>
      <c r="G1855">
        <v>2255</v>
      </c>
      <c r="H1855" t="s">
        <v>12364</v>
      </c>
      <c r="I1855" t="s">
        <v>12371</v>
      </c>
    </row>
    <row r="1856" spans="2:9" x14ac:dyDescent="0.25">
      <c r="B1856">
        <v>1</v>
      </c>
      <c r="C1856" t="s">
        <v>12372</v>
      </c>
      <c r="D1856">
        <v>83466</v>
      </c>
      <c r="E1856" t="s">
        <v>201</v>
      </c>
      <c r="F1856" t="s">
        <v>3626</v>
      </c>
      <c r="G1856">
        <v>2252</v>
      </c>
      <c r="H1856" t="s">
        <v>12364</v>
      </c>
      <c r="I1856" t="s">
        <v>12373</v>
      </c>
    </row>
    <row r="1857" spans="2:9" x14ac:dyDescent="0.25">
      <c r="B1857">
        <v>1</v>
      </c>
      <c r="C1857" t="s">
        <v>12374</v>
      </c>
      <c r="D1857">
        <v>15572</v>
      </c>
      <c r="E1857" t="s">
        <v>201</v>
      </c>
      <c r="F1857" t="s">
        <v>3626</v>
      </c>
      <c r="G1857">
        <v>2254</v>
      </c>
      <c r="H1857" t="s">
        <v>12364</v>
      </c>
      <c r="I1857" t="s">
        <v>12375</v>
      </c>
    </row>
    <row r="1858" spans="2:9" x14ac:dyDescent="0.25">
      <c r="B1858">
        <v>1</v>
      </c>
      <c r="C1858" t="s">
        <v>12376</v>
      </c>
      <c r="D1858">
        <v>44300</v>
      </c>
      <c r="E1858" t="s">
        <v>201</v>
      </c>
      <c r="F1858" t="s">
        <v>3626</v>
      </c>
      <c r="G1858">
        <v>2252</v>
      </c>
      <c r="H1858" t="s">
        <v>12364</v>
      </c>
      <c r="I1858" t="s">
        <v>12377</v>
      </c>
    </row>
    <row r="1859" spans="2:9" x14ac:dyDescent="0.25">
      <c r="B1859">
        <v>1</v>
      </c>
      <c r="C1859" t="s">
        <v>12378</v>
      </c>
      <c r="D1859">
        <v>12320</v>
      </c>
      <c r="E1859" t="s">
        <v>201</v>
      </c>
      <c r="F1859" t="s">
        <v>3626</v>
      </c>
      <c r="G1859">
        <v>2254</v>
      </c>
      <c r="H1859" t="s">
        <v>12364</v>
      </c>
      <c r="I1859" t="s">
        <v>12379</v>
      </c>
    </row>
    <row r="1860" spans="2:9" x14ac:dyDescent="0.25">
      <c r="B1860">
        <v>1</v>
      </c>
      <c r="C1860" t="s">
        <v>12380</v>
      </c>
      <c r="D1860">
        <v>68775</v>
      </c>
      <c r="E1860" t="s">
        <v>201</v>
      </c>
      <c r="F1860" t="s">
        <v>3626</v>
      </c>
      <c r="G1860">
        <v>2254</v>
      </c>
      <c r="H1860" t="s">
        <v>12364</v>
      </c>
      <c r="I1860" t="s">
        <v>12381</v>
      </c>
    </row>
    <row r="1861" spans="2:9" x14ac:dyDescent="0.25">
      <c r="B1861">
        <v>1</v>
      </c>
      <c r="C1861" t="s">
        <v>12382</v>
      </c>
      <c r="D1861">
        <v>6050</v>
      </c>
      <c r="E1861" t="s">
        <v>201</v>
      </c>
      <c r="F1861" t="s">
        <v>3626</v>
      </c>
      <c r="G1861">
        <v>2251</v>
      </c>
      <c r="H1861" t="s">
        <v>12364</v>
      </c>
      <c r="I1861" t="s">
        <v>12383</v>
      </c>
    </row>
    <row r="1862" spans="2:9" x14ac:dyDescent="0.25">
      <c r="B1862">
        <v>1</v>
      </c>
      <c r="C1862" t="s">
        <v>12384</v>
      </c>
      <c r="D1862">
        <v>63001</v>
      </c>
      <c r="E1862" t="s">
        <v>201</v>
      </c>
      <c r="F1862" t="s">
        <v>3626</v>
      </c>
      <c r="G1862">
        <v>2254</v>
      </c>
      <c r="H1862" t="s">
        <v>12364</v>
      </c>
      <c r="I1862" t="s">
        <v>12385</v>
      </c>
    </row>
    <row r="1863" spans="2:9" x14ac:dyDescent="0.25">
      <c r="B1863">
        <v>1</v>
      </c>
      <c r="C1863" t="s">
        <v>8885</v>
      </c>
      <c r="D1863">
        <v>61100</v>
      </c>
      <c r="E1863" t="s">
        <v>201</v>
      </c>
      <c r="F1863" t="s">
        <v>3626</v>
      </c>
      <c r="G1863">
        <v>2249</v>
      </c>
      <c r="H1863" t="s">
        <v>12364</v>
      </c>
      <c r="I1863" t="s">
        <v>12386</v>
      </c>
    </row>
    <row r="1864" spans="2:9" x14ac:dyDescent="0.25">
      <c r="B1864">
        <v>1</v>
      </c>
      <c r="C1864" t="s">
        <v>12387</v>
      </c>
      <c r="D1864">
        <v>7555</v>
      </c>
      <c r="E1864" t="s">
        <v>201</v>
      </c>
      <c r="F1864" t="s">
        <v>3626</v>
      </c>
      <c r="G1864">
        <v>2255</v>
      </c>
      <c r="H1864" t="s">
        <v>12364</v>
      </c>
      <c r="I1864" t="s">
        <v>12388</v>
      </c>
    </row>
    <row r="1865" spans="2:9" x14ac:dyDescent="0.25">
      <c r="B1865">
        <v>1</v>
      </c>
      <c r="C1865" t="s">
        <v>12389</v>
      </c>
      <c r="D1865">
        <v>38186</v>
      </c>
      <c r="E1865" t="s">
        <v>201</v>
      </c>
      <c r="F1865" t="s">
        <v>3626</v>
      </c>
      <c r="G1865">
        <v>2255</v>
      </c>
      <c r="H1865" t="s">
        <v>12364</v>
      </c>
      <c r="I1865" t="s">
        <v>12390</v>
      </c>
    </row>
    <row r="1866" spans="2:9" x14ac:dyDescent="0.25">
      <c r="B1866">
        <v>1</v>
      </c>
      <c r="C1866" t="s">
        <v>12391</v>
      </c>
      <c r="D1866">
        <v>12770</v>
      </c>
      <c r="E1866" t="s">
        <v>201</v>
      </c>
      <c r="F1866" t="s">
        <v>3626</v>
      </c>
      <c r="G1866">
        <v>2248</v>
      </c>
      <c r="H1866" t="s">
        <v>12364</v>
      </c>
      <c r="I1866" t="s">
        <v>12392</v>
      </c>
    </row>
    <row r="1867" spans="2:9" x14ac:dyDescent="0.25">
      <c r="B1867">
        <v>1</v>
      </c>
      <c r="C1867" t="s">
        <v>12393</v>
      </c>
      <c r="D1867">
        <v>35345</v>
      </c>
      <c r="E1867" t="s">
        <v>201</v>
      </c>
      <c r="F1867" t="s">
        <v>3626</v>
      </c>
      <c r="G1867">
        <v>2253</v>
      </c>
      <c r="H1867" t="s">
        <v>12364</v>
      </c>
      <c r="I1867" t="s">
        <v>12394</v>
      </c>
    </row>
    <row r="1868" spans="2:9" x14ac:dyDescent="0.25">
      <c r="B1868">
        <v>1</v>
      </c>
      <c r="C1868" t="s">
        <v>12395</v>
      </c>
      <c r="D1868">
        <v>7020</v>
      </c>
      <c r="E1868" t="s">
        <v>201</v>
      </c>
      <c r="F1868" t="s">
        <v>3626</v>
      </c>
      <c r="G1868">
        <v>2253</v>
      </c>
      <c r="H1868" t="s">
        <v>12364</v>
      </c>
      <c r="I1868" t="s">
        <v>12396</v>
      </c>
    </row>
    <row r="1869" spans="2:9" x14ac:dyDescent="0.25">
      <c r="B1869">
        <v>1</v>
      </c>
      <c r="C1869" t="s">
        <v>12397</v>
      </c>
      <c r="D1869">
        <v>73417</v>
      </c>
      <c r="E1869" t="s">
        <v>201</v>
      </c>
      <c r="F1869" t="s">
        <v>3626</v>
      </c>
      <c r="G1869">
        <v>2253</v>
      </c>
      <c r="H1869" t="s">
        <v>12364</v>
      </c>
      <c r="I1869" t="s">
        <v>12398</v>
      </c>
    </row>
    <row r="1870" spans="2:9" x14ac:dyDescent="0.25">
      <c r="B1870">
        <v>1</v>
      </c>
      <c r="C1870" t="s">
        <v>12399</v>
      </c>
      <c r="D1870">
        <v>61652</v>
      </c>
      <c r="E1870" t="s">
        <v>201</v>
      </c>
      <c r="F1870" t="s">
        <v>3626</v>
      </c>
      <c r="G1870">
        <v>2253</v>
      </c>
      <c r="H1870" t="s">
        <v>12364</v>
      </c>
      <c r="I1870" t="s">
        <v>12400</v>
      </c>
    </row>
    <row r="1871" spans="2:9" x14ac:dyDescent="0.25">
      <c r="B1871">
        <v>0</v>
      </c>
      <c r="C1871" t="s">
        <v>3626</v>
      </c>
      <c r="D1871">
        <v>15309</v>
      </c>
      <c r="E1871" t="s">
        <v>201</v>
      </c>
      <c r="F1871" t="s">
        <v>3626</v>
      </c>
      <c r="G1871">
        <v>2240</v>
      </c>
      <c r="H1871" t="s">
        <v>12364</v>
      </c>
      <c r="I1871" t="s">
        <v>12401</v>
      </c>
    </row>
    <row r="1872" spans="2:9" x14ac:dyDescent="0.25">
      <c r="B1872">
        <v>1</v>
      </c>
      <c r="C1872" t="s">
        <v>12402</v>
      </c>
      <c r="D1872">
        <v>7435</v>
      </c>
      <c r="E1872" t="s">
        <v>201</v>
      </c>
      <c r="F1872" t="s">
        <v>895</v>
      </c>
      <c r="G1872">
        <v>2060</v>
      </c>
      <c r="H1872" t="s">
        <v>12403</v>
      </c>
      <c r="I1872" t="s">
        <v>12404</v>
      </c>
    </row>
    <row r="1873" spans="2:9" x14ac:dyDescent="0.25">
      <c r="B1873">
        <v>1</v>
      </c>
      <c r="C1873" t="s">
        <v>12405</v>
      </c>
      <c r="D1873">
        <v>44611</v>
      </c>
      <c r="E1873" t="s">
        <v>201</v>
      </c>
      <c r="F1873" t="s">
        <v>895</v>
      </c>
      <c r="G1873">
        <v>2061</v>
      </c>
      <c r="H1873" t="s">
        <v>12403</v>
      </c>
      <c r="I1873" t="s">
        <v>12406</v>
      </c>
    </row>
    <row r="1874" spans="2:9" x14ac:dyDescent="0.25">
      <c r="B1874">
        <v>1</v>
      </c>
      <c r="C1874" t="s">
        <v>12407</v>
      </c>
      <c r="D1874">
        <v>6851</v>
      </c>
      <c r="E1874" t="s">
        <v>201</v>
      </c>
      <c r="F1874" t="s">
        <v>895</v>
      </c>
      <c r="G1874">
        <v>2060</v>
      </c>
      <c r="H1874" t="s">
        <v>12403</v>
      </c>
      <c r="I1874" t="s">
        <v>12408</v>
      </c>
    </row>
    <row r="1875" spans="2:9" x14ac:dyDescent="0.25">
      <c r="B1875">
        <v>1</v>
      </c>
      <c r="C1875" t="s">
        <v>12409</v>
      </c>
      <c r="D1875">
        <v>41191</v>
      </c>
      <c r="E1875" t="s">
        <v>201</v>
      </c>
      <c r="F1875" t="s">
        <v>895</v>
      </c>
      <c r="G1875">
        <v>2060</v>
      </c>
      <c r="H1875" t="s">
        <v>12403</v>
      </c>
      <c r="I1875" t="s">
        <v>12410</v>
      </c>
    </row>
    <row r="1876" spans="2:9" x14ac:dyDescent="0.25">
      <c r="B1876">
        <v>1</v>
      </c>
      <c r="C1876" t="s">
        <v>12411</v>
      </c>
      <c r="D1876">
        <v>4892</v>
      </c>
      <c r="E1876" t="s">
        <v>201</v>
      </c>
      <c r="F1876" t="s">
        <v>895</v>
      </c>
      <c r="G1876">
        <v>2066</v>
      </c>
      <c r="H1876" t="s">
        <v>12403</v>
      </c>
      <c r="I1876" t="s">
        <v>12412</v>
      </c>
    </row>
    <row r="1877" spans="2:9" x14ac:dyDescent="0.25">
      <c r="B1877">
        <v>1</v>
      </c>
      <c r="C1877" t="s">
        <v>12413</v>
      </c>
      <c r="D1877">
        <v>57443</v>
      </c>
      <c r="E1877" t="s">
        <v>201</v>
      </c>
      <c r="F1877" t="s">
        <v>895</v>
      </c>
      <c r="G1877">
        <v>2068</v>
      </c>
      <c r="H1877" t="s">
        <v>12403</v>
      </c>
      <c r="I1877" t="s">
        <v>12414</v>
      </c>
    </row>
    <row r="1878" spans="2:9" x14ac:dyDescent="0.25">
      <c r="B1878">
        <v>1</v>
      </c>
      <c r="C1878" t="s">
        <v>2118</v>
      </c>
      <c r="D1878">
        <v>7960</v>
      </c>
      <c r="E1878" t="s">
        <v>201</v>
      </c>
      <c r="F1878" t="s">
        <v>895</v>
      </c>
      <c r="G1878">
        <v>2062</v>
      </c>
      <c r="H1878" t="s">
        <v>12403</v>
      </c>
      <c r="I1878" t="s">
        <v>12415</v>
      </c>
    </row>
    <row r="1879" spans="2:9" x14ac:dyDescent="0.25">
      <c r="B1879">
        <v>1</v>
      </c>
      <c r="C1879" t="s">
        <v>11058</v>
      </c>
      <c r="D1879">
        <v>57683</v>
      </c>
      <c r="E1879" t="s">
        <v>201</v>
      </c>
      <c r="F1879" t="s">
        <v>895</v>
      </c>
      <c r="G1879">
        <v>2060</v>
      </c>
      <c r="H1879" t="s">
        <v>12403</v>
      </c>
      <c r="I1879" t="s">
        <v>12416</v>
      </c>
    </row>
    <row r="1880" spans="2:9" x14ac:dyDescent="0.25">
      <c r="B1880">
        <v>1</v>
      </c>
      <c r="C1880" t="s">
        <v>9821</v>
      </c>
      <c r="D1880">
        <v>5390</v>
      </c>
      <c r="E1880" t="s">
        <v>201</v>
      </c>
      <c r="F1880" t="s">
        <v>895</v>
      </c>
      <c r="G1880">
        <v>2064</v>
      </c>
      <c r="H1880" t="s">
        <v>12403</v>
      </c>
      <c r="I1880" t="s">
        <v>12417</v>
      </c>
    </row>
    <row r="1881" spans="2:9" x14ac:dyDescent="0.25">
      <c r="B1881">
        <v>1</v>
      </c>
      <c r="C1881" t="s">
        <v>12418</v>
      </c>
      <c r="D1881">
        <v>29338</v>
      </c>
      <c r="E1881" t="s">
        <v>201</v>
      </c>
      <c r="F1881" t="s">
        <v>895</v>
      </c>
      <c r="G1881">
        <v>2065</v>
      </c>
      <c r="H1881" t="s">
        <v>12403</v>
      </c>
      <c r="I1881" t="s">
        <v>12419</v>
      </c>
    </row>
    <row r="1882" spans="2:9" x14ac:dyDescent="0.25">
      <c r="B1882">
        <v>1</v>
      </c>
      <c r="C1882" t="s">
        <v>12420</v>
      </c>
      <c r="D1882">
        <v>63522</v>
      </c>
      <c r="E1882" t="s">
        <v>201</v>
      </c>
      <c r="F1882" t="s">
        <v>895</v>
      </c>
      <c r="G1882">
        <v>2060</v>
      </c>
      <c r="H1882" t="s">
        <v>12403</v>
      </c>
      <c r="I1882" t="s">
        <v>12421</v>
      </c>
    </row>
    <row r="1883" spans="2:9" x14ac:dyDescent="0.25">
      <c r="B1883">
        <v>1</v>
      </c>
      <c r="C1883" t="s">
        <v>12422</v>
      </c>
      <c r="D1883">
        <v>55600</v>
      </c>
      <c r="E1883" t="s">
        <v>201</v>
      </c>
      <c r="F1883" t="s">
        <v>895</v>
      </c>
      <c r="G1883">
        <v>2069</v>
      </c>
      <c r="H1883" t="s">
        <v>12403</v>
      </c>
      <c r="I1883" t="s">
        <v>12423</v>
      </c>
    </row>
    <row r="1884" spans="2:9" x14ac:dyDescent="0.25">
      <c r="B1884">
        <v>1</v>
      </c>
      <c r="C1884" t="s">
        <v>12424</v>
      </c>
      <c r="D1884">
        <v>48009</v>
      </c>
      <c r="E1884" t="s">
        <v>201</v>
      </c>
      <c r="F1884" t="s">
        <v>895</v>
      </c>
      <c r="G1884">
        <v>2060</v>
      </c>
      <c r="H1884" t="s">
        <v>12403</v>
      </c>
      <c r="I1884" t="s">
        <v>12425</v>
      </c>
    </row>
    <row r="1885" spans="2:9" x14ac:dyDescent="0.25">
      <c r="B1885">
        <v>1</v>
      </c>
      <c r="C1885" t="s">
        <v>12426</v>
      </c>
      <c r="D1885">
        <v>55405</v>
      </c>
      <c r="E1885" t="s">
        <v>201</v>
      </c>
      <c r="F1885" t="s">
        <v>895</v>
      </c>
      <c r="G1885">
        <v>2060</v>
      </c>
      <c r="H1885" t="s">
        <v>12403</v>
      </c>
      <c r="I1885" t="s">
        <v>12427</v>
      </c>
    </row>
    <row r="1886" spans="2:9" x14ac:dyDescent="0.25">
      <c r="B1886">
        <v>1</v>
      </c>
      <c r="C1886" t="s">
        <v>12428</v>
      </c>
      <c r="D1886">
        <v>10029</v>
      </c>
      <c r="E1886" t="s">
        <v>201</v>
      </c>
      <c r="F1886" t="s">
        <v>895</v>
      </c>
      <c r="G1886">
        <v>2060</v>
      </c>
      <c r="H1886" t="s">
        <v>12403</v>
      </c>
      <c r="I1886" t="s">
        <v>12429</v>
      </c>
    </row>
    <row r="1887" spans="2:9" x14ac:dyDescent="0.25">
      <c r="B1887">
        <v>1</v>
      </c>
      <c r="C1887" t="s">
        <v>12430</v>
      </c>
      <c r="D1887">
        <v>10690</v>
      </c>
      <c r="E1887" t="s">
        <v>201</v>
      </c>
      <c r="F1887" t="s">
        <v>895</v>
      </c>
      <c r="G1887">
        <v>2063</v>
      </c>
      <c r="H1887" t="s">
        <v>12403</v>
      </c>
      <c r="I1887" t="s">
        <v>12431</v>
      </c>
    </row>
    <row r="1888" spans="2:9" x14ac:dyDescent="0.25">
      <c r="B1888">
        <v>1</v>
      </c>
      <c r="C1888" t="s">
        <v>12432</v>
      </c>
      <c r="D1888">
        <v>10656</v>
      </c>
      <c r="E1888" t="s">
        <v>201</v>
      </c>
      <c r="F1888" t="s">
        <v>895</v>
      </c>
      <c r="G1888">
        <v>2066</v>
      </c>
      <c r="H1888" t="s">
        <v>12403</v>
      </c>
      <c r="I1888" t="s">
        <v>12433</v>
      </c>
    </row>
    <row r="1889" spans="2:9" x14ac:dyDescent="0.25">
      <c r="B1889">
        <v>1</v>
      </c>
      <c r="C1889" t="s">
        <v>12434</v>
      </c>
      <c r="D1889">
        <v>51411</v>
      </c>
      <c r="E1889" t="s">
        <v>201</v>
      </c>
      <c r="F1889" t="s">
        <v>895</v>
      </c>
      <c r="G1889">
        <v>2061</v>
      </c>
      <c r="H1889" t="s">
        <v>12403</v>
      </c>
      <c r="I1889" t="s">
        <v>12435</v>
      </c>
    </row>
    <row r="1890" spans="2:9" x14ac:dyDescent="0.25">
      <c r="B1890">
        <v>1</v>
      </c>
      <c r="C1890" t="s">
        <v>12436</v>
      </c>
      <c r="D1890">
        <v>2689</v>
      </c>
      <c r="E1890" t="s">
        <v>201</v>
      </c>
      <c r="F1890" t="s">
        <v>895</v>
      </c>
      <c r="G1890">
        <v>2060</v>
      </c>
      <c r="H1890" t="s">
        <v>12403</v>
      </c>
      <c r="I1890" t="s">
        <v>12437</v>
      </c>
    </row>
    <row r="1891" spans="2:9" x14ac:dyDescent="0.25">
      <c r="B1891">
        <v>1</v>
      </c>
      <c r="C1891" t="s">
        <v>12438</v>
      </c>
      <c r="D1891">
        <v>49450</v>
      </c>
      <c r="E1891" t="s">
        <v>201</v>
      </c>
      <c r="F1891" t="s">
        <v>895</v>
      </c>
      <c r="G1891">
        <v>2061</v>
      </c>
      <c r="H1891" t="s">
        <v>12403</v>
      </c>
      <c r="I1891" t="s">
        <v>12439</v>
      </c>
    </row>
    <row r="1892" spans="2:9" x14ac:dyDescent="0.25">
      <c r="B1892">
        <v>1</v>
      </c>
      <c r="C1892" t="s">
        <v>11368</v>
      </c>
      <c r="D1892">
        <v>48369</v>
      </c>
      <c r="E1892" t="s">
        <v>201</v>
      </c>
      <c r="F1892" t="s">
        <v>895</v>
      </c>
      <c r="G1892">
        <v>2059</v>
      </c>
      <c r="H1892" t="s">
        <v>12403</v>
      </c>
      <c r="I1892" t="s">
        <v>12440</v>
      </c>
    </row>
    <row r="1893" spans="2:9" x14ac:dyDescent="0.25">
      <c r="B1893">
        <v>1</v>
      </c>
      <c r="C1893" t="s">
        <v>12441</v>
      </c>
      <c r="D1893">
        <v>2539</v>
      </c>
      <c r="E1893" t="s">
        <v>201</v>
      </c>
      <c r="F1893" t="s">
        <v>895</v>
      </c>
      <c r="G1893">
        <v>2060</v>
      </c>
      <c r="H1893" t="s">
        <v>12403</v>
      </c>
      <c r="I1893" t="s">
        <v>12442</v>
      </c>
    </row>
    <row r="1894" spans="2:9" x14ac:dyDescent="0.25">
      <c r="B1894">
        <v>0</v>
      </c>
      <c r="C1894" t="s">
        <v>895</v>
      </c>
      <c r="D1894">
        <v>32901</v>
      </c>
      <c r="E1894" t="s">
        <v>201</v>
      </c>
      <c r="F1894" t="s">
        <v>895</v>
      </c>
      <c r="G1894">
        <v>2050</v>
      </c>
      <c r="H1894" t="s">
        <v>12403</v>
      </c>
      <c r="I1894" t="s">
        <v>12443</v>
      </c>
    </row>
    <row r="1895" spans="2:9" x14ac:dyDescent="0.25">
      <c r="B1895">
        <v>1</v>
      </c>
      <c r="C1895" t="s">
        <v>12444</v>
      </c>
      <c r="D1895">
        <v>4649</v>
      </c>
      <c r="E1895" t="s">
        <v>201</v>
      </c>
      <c r="F1895" t="s">
        <v>895</v>
      </c>
      <c r="G1895">
        <v>2060</v>
      </c>
      <c r="H1895" t="s">
        <v>12403</v>
      </c>
      <c r="I1895" t="s">
        <v>12445</v>
      </c>
    </row>
    <row r="1896" spans="2:9" x14ac:dyDescent="0.25">
      <c r="B1896">
        <v>1</v>
      </c>
      <c r="C1896" t="s">
        <v>735</v>
      </c>
      <c r="D1896">
        <v>4830</v>
      </c>
      <c r="E1896" t="s">
        <v>201</v>
      </c>
      <c r="F1896" t="s">
        <v>895</v>
      </c>
      <c r="G1896">
        <v>2069</v>
      </c>
      <c r="H1896" t="s">
        <v>12403</v>
      </c>
      <c r="I1896" t="s">
        <v>12446</v>
      </c>
    </row>
    <row r="1897" spans="2:9" x14ac:dyDescent="0.25">
      <c r="B1897">
        <v>1</v>
      </c>
      <c r="C1897" t="s">
        <v>12447</v>
      </c>
      <c r="D1897">
        <v>81253</v>
      </c>
      <c r="E1897" t="s">
        <v>201</v>
      </c>
      <c r="F1897" t="s">
        <v>895</v>
      </c>
      <c r="G1897">
        <v>2067</v>
      </c>
      <c r="H1897" t="s">
        <v>12403</v>
      </c>
      <c r="I1897" t="s">
        <v>12448</v>
      </c>
    </row>
    <row r="1898" spans="2:9" x14ac:dyDescent="0.25">
      <c r="B1898">
        <v>1</v>
      </c>
      <c r="C1898" t="s">
        <v>12449</v>
      </c>
      <c r="D1898">
        <v>20729</v>
      </c>
      <c r="E1898" t="s">
        <v>201</v>
      </c>
      <c r="F1898" t="s">
        <v>895</v>
      </c>
      <c r="G1898">
        <v>2060</v>
      </c>
      <c r="H1898" t="s">
        <v>12403</v>
      </c>
      <c r="I1898" t="s">
        <v>12450</v>
      </c>
    </row>
    <row r="1899" spans="2:9" x14ac:dyDescent="0.25">
      <c r="B1899">
        <v>1</v>
      </c>
      <c r="C1899" t="s">
        <v>12451</v>
      </c>
      <c r="D1899">
        <v>66144</v>
      </c>
      <c r="E1899" t="s">
        <v>201</v>
      </c>
      <c r="F1899" t="s">
        <v>895</v>
      </c>
      <c r="G1899">
        <v>2060</v>
      </c>
      <c r="H1899" t="s">
        <v>12403</v>
      </c>
      <c r="I1899" t="s">
        <v>12452</v>
      </c>
    </row>
    <row r="1900" spans="2:9" x14ac:dyDescent="0.25">
      <c r="B1900">
        <v>1</v>
      </c>
      <c r="C1900" t="s">
        <v>12453</v>
      </c>
      <c r="D1900">
        <v>77236</v>
      </c>
      <c r="E1900" t="s">
        <v>201</v>
      </c>
      <c r="F1900" t="s">
        <v>12454</v>
      </c>
      <c r="G1900">
        <v>2072</v>
      </c>
      <c r="H1900" t="s">
        <v>12455</v>
      </c>
      <c r="I1900" t="s">
        <v>12456</v>
      </c>
    </row>
    <row r="1901" spans="2:9" x14ac:dyDescent="0.25">
      <c r="B1901">
        <v>1</v>
      </c>
      <c r="C1901" t="s">
        <v>12457</v>
      </c>
      <c r="D1901">
        <v>32651</v>
      </c>
      <c r="E1901" t="s">
        <v>201</v>
      </c>
      <c r="F1901" t="s">
        <v>12454</v>
      </c>
      <c r="G1901">
        <v>2072</v>
      </c>
      <c r="H1901" t="s">
        <v>12455</v>
      </c>
      <c r="I1901" t="s">
        <v>12458</v>
      </c>
    </row>
    <row r="1902" spans="2:9" x14ac:dyDescent="0.25">
      <c r="B1902">
        <v>1</v>
      </c>
      <c r="C1902" t="s">
        <v>12454</v>
      </c>
      <c r="D1902">
        <v>48324</v>
      </c>
      <c r="E1902" t="s">
        <v>201</v>
      </c>
      <c r="F1902" t="s">
        <v>12454</v>
      </c>
      <c r="G1902">
        <v>2086</v>
      </c>
      <c r="H1902" t="s">
        <v>12455</v>
      </c>
      <c r="I1902" t="s">
        <v>12459</v>
      </c>
    </row>
    <row r="1903" spans="2:9" x14ac:dyDescent="0.25">
      <c r="B1903">
        <v>1</v>
      </c>
      <c r="C1903" t="s">
        <v>12460</v>
      </c>
      <c r="D1903">
        <v>67636</v>
      </c>
      <c r="E1903" t="s">
        <v>201</v>
      </c>
      <c r="F1903" t="s">
        <v>12454</v>
      </c>
      <c r="G1903">
        <v>2073</v>
      </c>
      <c r="H1903" t="s">
        <v>12455</v>
      </c>
      <c r="I1903" t="s">
        <v>12461</v>
      </c>
    </row>
    <row r="1904" spans="2:9" x14ac:dyDescent="0.25">
      <c r="B1904">
        <v>1</v>
      </c>
      <c r="C1904" t="s">
        <v>10110</v>
      </c>
      <c r="D1904">
        <v>3842</v>
      </c>
      <c r="E1904" t="s">
        <v>201</v>
      </c>
      <c r="F1904" t="s">
        <v>12454</v>
      </c>
      <c r="G1904">
        <v>2076</v>
      </c>
      <c r="H1904" t="s">
        <v>12455</v>
      </c>
      <c r="I1904" t="s">
        <v>12462</v>
      </c>
    </row>
    <row r="1905" spans="2:9" x14ac:dyDescent="0.25">
      <c r="B1905">
        <v>1</v>
      </c>
      <c r="C1905" t="s">
        <v>12463</v>
      </c>
      <c r="D1905">
        <v>58267</v>
      </c>
      <c r="E1905" t="s">
        <v>201</v>
      </c>
      <c r="F1905" t="s">
        <v>12454</v>
      </c>
      <c r="G1905">
        <v>2072</v>
      </c>
      <c r="H1905" t="s">
        <v>12455</v>
      </c>
      <c r="I1905" t="s">
        <v>12464</v>
      </c>
    </row>
    <row r="1906" spans="2:9" x14ac:dyDescent="0.25">
      <c r="B1906">
        <v>1</v>
      </c>
      <c r="C1906" t="s">
        <v>12465</v>
      </c>
      <c r="D1906">
        <v>80707</v>
      </c>
      <c r="E1906" t="s">
        <v>201</v>
      </c>
      <c r="F1906" t="s">
        <v>12454</v>
      </c>
      <c r="G1906">
        <v>2072</v>
      </c>
      <c r="H1906" t="s">
        <v>12455</v>
      </c>
      <c r="I1906" t="s">
        <v>12466</v>
      </c>
    </row>
    <row r="1907" spans="2:9" x14ac:dyDescent="0.25">
      <c r="B1907">
        <v>1</v>
      </c>
      <c r="C1907" t="s">
        <v>12467</v>
      </c>
      <c r="D1907">
        <v>35821</v>
      </c>
      <c r="E1907" t="s">
        <v>201</v>
      </c>
      <c r="F1907" t="s">
        <v>12454</v>
      </c>
      <c r="G1907">
        <v>2072</v>
      </c>
      <c r="H1907" t="s">
        <v>12455</v>
      </c>
      <c r="I1907" t="s">
        <v>12468</v>
      </c>
    </row>
    <row r="1908" spans="2:9" x14ac:dyDescent="0.25">
      <c r="B1908">
        <v>1</v>
      </c>
      <c r="C1908" t="s">
        <v>12469</v>
      </c>
      <c r="D1908">
        <v>6421</v>
      </c>
      <c r="E1908" t="s">
        <v>201</v>
      </c>
      <c r="F1908" t="s">
        <v>12454</v>
      </c>
      <c r="G1908">
        <v>2072</v>
      </c>
      <c r="H1908" t="s">
        <v>12455</v>
      </c>
      <c r="I1908" t="s">
        <v>12470</v>
      </c>
    </row>
    <row r="1909" spans="2:9" x14ac:dyDescent="0.25">
      <c r="B1909">
        <v>1</v>
      </c>
      <c r="C1909" t="s">
        <v>12471</v>
      </c>
      <c r="D1909">
        <v>7051</v>
      </c>
      <c r="E1909" t="s">
        <v>201</v>
      </c>
      <c r="F1909" t="s">
        <v>12454</v>
      </c>
      <c r="G1909">
        <v>2074</v>
      </c>
      <c r="H1909" t="s">
        <v>12455</v>
      </c>
      <c r="I1909" t="s">
        <v>12472</v>
      </c>
    </row>
    <row r="1910" spans="2:9" x14ac:dyDescent="0.25">
      <c r="B1910">
        <v>1</v>
      </c>
      <c r="C1910" t="s">
        <v>12473</v>
      </c>
      <c r="D1910">
        <v>56842</v>
      </c>
      <c r="E1910" t="s">
        <v>201</v>
      </c>
      <c r="F1910" t="s">
        <v>12454</v>
      </c>
      <c r="G1910">
        <v>2072</v>
      </c>
      <c r="H1910" t="s">
        <v>12455</v>
      </c>
      <c r="I1910" t="s">
        <v>12474</v>
      </c>
    </row>
    <row r="1911" spans="2:9" x14ac:dyDescent="0.25">
      <c r="B1911">
        <v>1</v>
      </c>
      <c r="C1911" t="s">
        <v>12475</v>
      </c>
      <c r="D1911">
        <v>81699</v>
      </c>
      <c r="E1911" t="s">
        <v>201</v>
      </c>
      <c r="F1911" t="s">
        <v>2915</v>
      </c>
      <c r="G1911">
        <v>2209</v>
      </c>
      <c r="H1911" t="s">
        <v>12476</v>
      </c>
      <c r="I1911" t="s">
        <v>12477</v>
      </c>
    </row>
    <row r="1912" spans="2:9" x14ac:dyDescent="0.25">
      <c r="B1912">
        <v>1</v>
      </c>
      <c r="C1912" t="s">
        <v>12478</v>
      </c>
      <c r="D1912">
        <v>35479</v>
      </c>
      <c r="E1912" t="s">
        <v>201</v>
      </c>
      <c r="F1912" t="s">
        <v>2915</v>
      </c>
      <c r="G1912">
        <v>2212</v>
      </c>
      <c r="H1912" t="s">
        <v>12476</v>
      </c>
      <c r="I1912" t="s">
        <v>12479</v>
      </c>
    </row>
    <row r="1913" spans="2:9" x14ac:dyDescent="0.25">
      <c r="B1913">
        <v>0</v>
      </c>
      <c r="C1913" t="s">
        <v>2915</v>
      </c>
      <c r="D1913">
        <v>23409</v>
      </c>
      <c r="E1913" t="s">
        <v>201</v>
      </c>
      <c r="F1913" t="s">
        <v>2915</v>
      </c>
      <c r="G1913">
        <v>2210</v>
      </c>
      <c r="H1913" t="s">
        <v>12476</v>
      </c>
      <c r="I1913" t="s">
        <v>12480</v>
      </c>
    </row>
    <row r="1914" spans="2:9" x14ac:dyDescent="0.25">
      <c r="B1914">
        <v>1</v>
      </c>
      <c r="C1914" t="s">
        <v>12481</v>
      </c>
      <c r="D1914">
        <v>58133</v>
      </c>
      <c r="E1914" t="s">
        <v>201</v>
      </c>
      <c r="F1914" t="s">
        <v>2915</v>
      </c>
      <c r="G1914">
        <v>2206</v>
      </c>
      <c r="H1914" t="s">
        <v>12476</v>
      </c>
      <c r="I1914" t="s">
        <v>12482</v>
      </c>
    </row>
    <row r="1915" spans="2:9" x14ac:dyDescent="0.25">
      <c r="B1915">
        <v>1</v>
      </c>
      <c r="C1915" t="s">
        <v>3181</v>
      </c>
      <c r="D1915">
        <v>43484</v>
      </c>
      <c r="E1915" t="s">
        <v>201</v>
      </c>
      <c r="F1915" t="s">
        <v>2915</v>
      </c>
      <c r="G1915">
        <v>2207</v>
      </c>
      <c r="H1915" t="s">
        <v>12476</v>
      </c>
      <c r="I1915" t="s">
        <v>12483</v>
      </c>
    </row>
    <row r="1916" spans="2:9" x14ac:dyDescent="0.25">
      <c r="B1916">
        <v>1</v>
      </c>
      <c r="C1916" t="s">
        <v>9453</v>
      </c>
      <c r="D1916">
        <v>78255</v>
      </c>
      <c r="E1916" t="s">
        <v>201</v>
      </c>
      <c r="F1916" t="s">
        <v>2915</v>
      </c>
      <c r="G1916">
        <v>2220</v>
      </c>
      <c r="H1916" t="s">
        <v>12476</v>
      </c>
      <c r="I1916" t="s">
        <v>12484</v>
      </c>
    </row>
    <row r="1917" spans="2:9" x14ac:dyDescent="0.25">
      <c r="B1917">
        <v>1</v>
      </c>
      <c r="C1917" t="s">
        <v>12485</v>
      </c>
      <c r="D1917">
        <v>23354</v>
      </c>
      <c r="E1917" t="s">
        <v>201</v>
      </c>
      <c r="F1917" t="s">
        <v>2915</v>
      </c>
      <c r="G1917">
        <v>2208</v>
      </c>
      <c r="H1917" t="s">
        <v>12476</v>
      </c>
      <c r="I1917" t="s">
        <v>12486</v>
      </c>
    </row>
    <row r="1918" spans="2:9" x14ac:dyDescent="0.25">
      <c r="B1918">
        <v>1</v>
      </c>
      <c r="C1918" t="s">
        <v>12487</v>
      </c>
      <c r="D1918">
        <v>43757</v>
      </c>
      <c r="E1918" t="s">
        <v>201</v>
      </c>
      <c r="F1918" t="s">
        <v>2915</v>
      </c>
      <c r="G1918">
        <v>2212</v>
      </c>
      <c r="H1918" t="s">
        <v>12476</v>
      </c>
      <c r="I1918" t="s">
        <v>12488</v>
      </c>
    </row>
    <row r="1919" spans="2:9" x14ac:dyDescent="0.25">
      <c r="B1919">
        <v>1</v>
      </c>
      <c r="C1919" t="s">
        <v>12489</v>
      </c>
      <c r="D1919">
        <v>72014</v>
      </c>
      <c r="E1919" t="s">
        <v>201</v>
      </c>
      <c r="F1919" t="s">
        <v>2915</v>
      </c>
      <c r="G1919">
        <v>2215</v>
      </c>
      <c r="H1919" t="s">
        <v>12476</v>
      </c>
      <c r="I1919" t="s">
        <v>12490</v>
      </c>
    </row>
    <row r="1920" spans="2:9" x14ac:dyDescent="0.25">
      <c r="B1920">
        <v>1</v>
      </c>
      <c r="C1920" t="s">
        <v>12491</v>
      </c>
      <c r="D1920">
        <v>3900</v>
      </c>
      <c r="E1920" t="s">
        <v>201</v>
      </c>
      <c r="F1920" t="s">
        <v>2915</v>
      </c>
      <c r="G1920">
        <v>2212</v>
      </c>
      <c r="H1920" t="s">
        <v>12476</v>
      </c>
      <c r="I1920" t="s">
        <v>12492</v>
      </c>
    </row>
    <row r="1921" spans="2:9" x14ac:dyDescent="0.25">
      <c r="B1921">
        <v>1</v>
      </c>
      <c r="C1921" t="s">
        <v>12493</v>
      </c>
      <c r="D1921">
        <v>22229</v>
      </c>
      <c r="E1921" t="s">
        <v>201</v>
      </c>
      <c r="F1921" t="s">
        <v>2915</v>
      </c>
      <c r="G1921">
        <v>2213</v>
      </c>
      <c r="H1921" t="s">
        <v>12476</v>
      </c>
      <c r="I1921" t="s">
        <v>12494</v>
      </c>
    </row>
    <row r="1922" spans="2:9" x14ac:dyDescent="0.25">
      <c r="B1922">
        <v>1</v>
      </c>
      <c r="C1922" t="s">
        <v>12495</v>
      </c>
      <c r="D1922">
        <v>80265</v>
      </c>
      <c r="E1922" t="s">
        <v>201</v>
      </c>
      <c r="F1922" t="s">
        <v>2915</v>
      </c>
      <c r="G1922">
        <v>2220</v>
      </c>
      <c r="H1922" t="s">
        <v>12476</v>
      </c>
      <c r="I1922" t="s">
        <v>12496</v>
      </c>
    </row>
    <row r="1923" spans="2:9" x14ac:dyDescent="0.25">
      <c r="B1923">
        <v>1</v>
      </c>
      <c r="C1923" t="s">
        <v>12497</v>
      </c>
      <c r="D1923">
        <v>14034</v>
      </c>
      <c r="E1923" t="s">
        <v>201</v>
      </c>
      <c r="F1923" t="s">
        <v>2915</v>
      </c>
      <c r="G1923">
        <v>2215</v>
      </c>
      <c r="H1923" t="s">
        <v>12476</v>
      </c>
      <c r="I1923" t="s">
        <v>12498</v>
      </c>
    </row>
    <row r="1924" spans="2:9" x14ac:dyDescent="0.25">
      <c r="B1924">
        <v>1</v>
      </c>
      <c r="C1924" t="s">
        <v>12499</v>
      </c>
      <c r="D1924">
        <v>51189</v>
      </c>
      <c r="E1924" t="s">
        <v>201</v>
      </c>
      <c r="F1924" t="s">
        <v>2915</v>
      </c>
      <c r="G1924">
        <v>2213</v>
      </c>
      <c r="H1924" t="s">
        <v>12476</v>
      </c>
      <c r="I1924" t="s">
        <v>12500</v>
      </c>
    </row>
    <row r="1925" spans="2:9" x14ac:dyDescent="0.25">
      <c r="B1925">
        <v>1</v>
      </c>
      <c r="C1925" t="s">
        <v>12501</v>
      </c>
      <c r="D1925">
        <v>46766</v>
      </c>
      <c r="E1925" t="s">
        <v>201</v>
      </c>
      <c r="F1925" t="s">
        <v>2915</v>
      </c>
      <c r="G1925">
        <v>2205</v>
      </c>
      <c r="H1925" t="s">
        <v>12476</v>
      </c>
      <c r="I1925" t="s">
        <v>12502</v>
      </c>
    </row>
    <row r="1926" spans="2:9" x14ac:dyDescent="0.25">
      <c r="B1926">
        <v>1</v>
      </c>
      <c r="C1926" t="s">
        <v>12503</v>
      </c>
      <c r="D1926">
        <v>16938</v>
      </c>
      <c r="E1926" t="s">
        <v>201</v>
      </c>
      <c r="F1926" t="s">
        <v>2915</v>
      </c>
      <c r="G1926">
        <v>2213</v>
      </c>
      <c r="H1926" t="s">
        <v>12476</v>
      </c>
      <c r="I1926" t="s">
        <v>12504</v>
      </c>
    </row>
    <row r="1927" spans="2:9" x14ac:dyDescent="0.25">
      <c r="B1927">
        <v>1</v>
      </c>
      <c r="C1927" t="s">
        <v>12505</v>
      </c>
      <c r="D1927">
        <v>87343</v>
      </c>
      <c r="E1927" t="s">
        <v>201</v>
      </c>
      <c r="F1927" t="s">
        <v>2915</v>
      </c>
      <c r="G1927">
        <v>2220</v>
      </c>
      <c r="H1927" t="s">
        <v>12476</v>
      </c>
      <c r="I1927" t="s">
        <v>12506</v>
      </c>
    </row>
    <row r="1928" spans="2:9" x14ac:dyDescent="0.25">
      <c r="B1928">
        <v>1</v>
      </c>
      <c r="C1928" t="s">
        <v>12507</v>
      </c>
      <c r="D1928">
        <v>52043</v>
      </c>
      <c r="E1928" t="s">
        <v>201</v>
      </c>
      <c r="F1928" t="s">
        <v>2915</v>
      </c>
      <c r="G1928">
        <v>2212</v>
      </c>
      <c r="H1928" t="s">
        <v>12476</v>
      </c>
      <c r="I1928" t="s">
        <v>12508</v>
      </c>
    </row>
    <row r="1929" spans="2:9" x14ac:dyDescent="0.25">
      <c r="B1929">
        <v>1</v>
      </c>
      <c r="C1929" t="s">
        <v>8813</v>
      </c>
      <c r="D1929">
        <v>10269</v>
      </c>
      <c r="E1929" t="s">
        <v>201</v>
      </c>
      <c r="F1929" t="s">
        <v>2915</v>
      </c>
      <c r="G1929">
        <v>2205</v>
      </c>
      <c r="H1929" t="s">
        <v>12476</v>
      </c>
      <c r="I1929" t="s">
        <v>12509</v>
      </c>
    </row>
    <row r="1930" spans="2:9" x14ac:dyDescent="0.25">
      <c r="B1930">
        <v>1</v>
      </c>
      <c r="C1930" t="s">
        <v>12510</v>
      </c>
      <c r="D1930">
        <v>22722</v>
      </c>
      <c r="E1930" t="s">
        <v>201</v>
      </c>
      <c r="F1930" t="s">
        <v>2915</v>
      </c>
      <c r="G1930">
        <v>2212</v>
      </c>
      <c r="H1930" t="s">
        <v>12476</v>
      </c>
      <c r="I1930" t="s">
        <v>12511</v>
      </c>
    </row>
    <row r="1931" spans="2:9" x14ac:dyDescent="0.25">
      <c r="B1931">
        <v>1</v>
      </c>
      <c r="C1931" t="s">
        <v>12512</v>
      </c>
      <c r="D1931">
        <v>11483</v>
      </c>
      <c r="E1931" t="s">
        <v>201</v>
      </c>
      <c r="F1931" t="s">
        <v>2915</v>
      </c>
      <c r="G1931">
        <v>2215</v>
      </c>
      <c r="H1931" t="s">
        <v>12476</v>
      </c>
      <c r="I1931" t="s">
        <v>12513</v>
      </c>
    </row>
    <row r="1932" spans="2:9" x14ac:dyDescent="0.25">
      <c r="B1932">
        <v>1</v>
      </c>
      <c r="C1932" t="s">
        <v>12514</v>
      </c>
      <c r="D1932">
        <v>18006</v>
      </c>
      <c r="E1932" t="s">
        <v>201</v>
      </c>
      <c r="F1932" t="s">
        <v>2915</v>
      </c>
      <c r="G1932">
        <v>2213</v>
      </c>
      <c r="H1932" t="s">
        <v>12476</v>
      </c>
      <c r="I1932" t="s">
        <v>12515</v>
      </c>
    </row>
    <row r="1933" spans="2:9" x14ac:dyDescent="0.25">
      <c r="B1933">
        <v>1</v>
      </c>
      <c r="C1933" t="s">
        <v>12516</v>
      </c>
      <c r="D1933">
        <v>51514</v>
      </c>
      <c r="E1933" t="s">
        <v>201</v>
      </c>
      <c r="F1933" t="s">
        <v>2915</v>
      </c>
      <c r="G1933">
        <v>2213</v>
      </c>
      <c r="H1933" t="s">
        <v>12476</v>
      </c>
      <c r="I1933" t="s">
        <v>12517</v>
      </c>
    </row>
    <row r="1934" spans="2:9" x14ac:dyDescent="0.25">
      <c r="B1934">
        <v>1</v>
      </c>
      <c r="C1934" t="s">
        <v>10125</v>
      </c>
      <c r="D1934">
        <v>40070</v>
      </c>
      <c r="E1934" t="s">
        <v>201</v>
      </c>
      <c r="F1934" t="s">
        <v>2915</v>
      </c>
      <c r="G1934">
        <v>2213</v>
      </c>
      <c r="H1934" t="s">
        <v>12476</v>
      </c>
      <c r="I1934" t="s">
        <v>12518</v>
      </c>
    </row>
    <row r="1935" spans="2:9" x14ac:dyDescent="0.25">
      <c r="B1935">
        <v>1</v>
      </c>
      <c r="C1935" t="s">
        <v>11979</v>
      </c>
      <c r="D1935">
        <v>62342</v>
      </c>
      <c r="E1935" t="s">
        <v>201</v>
      </c>
      <c r="F1935" t="s">
        <v>2915</v>
      </c>
      <c r="G1935">
        <v>2204</v>
      </c>
      <c r="H1935" t="s">
        <v>12476</v>
      </c>
      <c r="I1935" t="s">
        <v>12519</v>
      </c>
    </row>
    <row r="1936" spans="2:9" x14ac:dyDescent="0.25">
      <c r="B1936">
        <v>1</v>
      </c>
      <c r="C1936" t="s">
        <v>12520</v>
      </c>
      <c r="D1936">
        <v>35630</v>
      </c>
      <c r="E1936" t="s">
        <v>201</v>
      </c>
      <c r="F1936" t="s">
        <v>2915</v>
      </c>
      <c r="G1936">
        <v>2215</v>
      </c>
      <c r="H1936" t="s">
        <v>12476</v>
      </c>
      <c r="I1936" t="s">
        <v>12521</v>
      </c>
    </row>
    <row r="1937" spans="2:9" x14ac:dyDescent="0.25">
      <c r="B1937">
        <v>1</v>
      </c>
      <c r="C1937" t="s">
        <v>12522</v>
      </c>
      <c r="D1937">
        <v>23635</v>
      </c>
      <c r="E1937" t="s">
        <v>201</v>
      </c>
      <c r="F1937" t="s">
        <v>2915</v>
      </c>
      <c r="G1937">
        <v>2213</v>
      </c>
      <c r="H1937" t="s">
        <v>12476</v>
      </c>
      <c r="I1937" t="s">
        <v>12523</v>
      </c>
    </row>
    <row r="1938" spans="2:9" x14ac:dyDescent="0.25">
      <c r="B1938">
        <v>1</v>
      </c>
      <c r="C1938" t="s">
        <v>12524</v>
      </c>
      <c r="D1938">
        <v>78553</v>
      </c>
      <c r="E1938" t="s">
        <v>201</v>
      </c>
      <c r="F1938" t="s">
        <v>2915</v>
      </c>
      <c r="G1938">
        <v>2205</v>
      </c>
      <c r="H1938" t="s">
        <v>12476</v>
      </c>
      <c r="I1938" t="s">
        <v>12525</v>
      </c>
    </row>
    <row r="1939" spans="2:9" x14ac:dyDescent="0.25">
      <c r="B1939">
        <v>1</v>
      </c>
      <c r="C1939" t="s">
        <v>12526</v>
      </c>
      <c r="D1939">
        <v>51322</v>
      </c>
      <c r="E1939" t="s">
        <v>201</v>
      </c>
      <c r="F1939" t="s">
        <v>2915</v>
      </c>
      <c r="G1939">
        <v>2213</v>
      </c>
      <c r="H1939" t="s">
        <v>12476</v>
      </c>
      <c r="I1939" t="s">
        <v>12527</v>
      </c>
    </row>
    <row r="1940" spans="2:9" x14ac:dyDescent="0.25">
      <c r="B1940">
        <v>1</v>
      </c>
      <c r="C1940" t="s">
        <v>12528</v>
      </c>
      <c r="D1940">
        <v>15518</v>
      </c>
      <c r="E1940" t="s">
        <v>201</v>
      </c>
      <c r="F1940" t="s">
        <v>2915</v>
      </c>
      <c r="G1940">
        <v>2204</v>
      </c>
      <c r="H1940" t="s">
        <v>12476</v>
      </c>
      <c r="I1940" t="s">
        <v>12529</v>
      </c>
    </row>
    <row r="1941" spans="2:9" x14ac:dyDescent="0.25">
      <c r="B1941">
        <v>1</v>
      </c>
      <c r="C1941" t="s">
        <v>12530</v>
      </c>
      <c r="D1941">
        <v>80426</v>
      </c>
      <c r="E1941" t="s">
        <v>201</v>
      </c>
      <c r="F1941" t="s">
        <v>2915</v>
      </c>
      <c r="G1941">
        <v>2212</v>
      </c>
      <c r="H1941" t="s">
        <v>12476</v>
      </c>
      <c r="I1941" t="s">
        <v>12531</v>
      </c>
    </row>
    <row r="1942" spans="2:9" x14ac:dyDescent="0.25">
      <c r="B1942">
        <v>1</v>
      </c>
      <c r="C1942" t="s">
        <v>12532</v>
      </c>
      <c r="D1942">
        <v>3890</v>
      </c>
      <c r="E1942" t="s">
        <v>201</v>
      </c>
      <c r="F1942" t="s">
        <v>2915</v>
      </c>
      <c r="G1942">
        <v>2212</v>
      </c>
      <c r="H1942" t="s">
        <v>12476</v>
      </c>
      <c r="I1942" t="s">
        <v>12533</v>
      </c>
    </row>
    <row r="1943" spans="2:9" x14ac:dyDescent="0.25">
      <c r="B1943">
        <v>1</v>
      </c>
      <c r="C1943" t="s">
        <v>12534</v>
      </c>
      <c r="D1943">
        <v>11332</v>
      </c>
      <c r="E1943" t="s">
        <v>201</v>
      </c>
      <c r="F1943" t="s">
        <v>2915</v>
      </c>
      <c r="G1943">
        <v>2213</v>
      </c>
      <c r="H1943" t="s">
        <v>12476</v>
      </c>
      <c r="I1943" t="s">
        <v>12535</v>
      </c>
    </row>
    <row r="1944" spans="2:9" x14ac:dyDescent="0.25">
      <c r="B1944">
        <v>1</v>
      </c>
      <c r="C1944" t="s">
        <v>12536</v>
      </c>
      <c r="D1944">
        <v>81579</v>
      </c>
      <c r="E1944" t="s">
        <v>201</v>
      </c>
      <c r="F1944" t="s">
        <v>2915</v>
      </c>
      <c r="G1944">
        <v>2215</v>
      </c>
      <c r="H1944" t="s">
        <v>12476</v>
      </c>
      <c r="I1944" t="s">
        <v>12537</v>
      </c>
    </row>
    <row r="1945" spans="2:9" x14ac:dyDescent="0.25">
      <c r="B1945">
        <v>1</v>
      </c>
      <c r="C1945" t="s">
        <v>12538</v>
      </c>
      <c r="D1945">
        <v>46259</v>
      </c>
      <c r="E1945" t="s">
        <v>201</v>
      </c>
      <c r="F1945" t="s">
        <v>3869</v>
      </c>
      <c r="G1945">
        <v>2225</v>
      </c>
      <c r="H1945" t="s">
        <v>12539</v>
      </c>
      <c r="I1945" t="s">
        <v>12540</v>
      </c>
    </row>
    <row r="1946" spans="2:9" x14ac:dyDescent="0.25">
      <c r="B1946">
        <v>1</v>
      </c>
      <c r="C1946" t="s">
        <v>12541</v>
      </c>
      <c r="D1946">
        <v>77400</v>
      </c>
      <c r="E1946" t="s">
        <v>201</v>
      </c>
      <c r="F1946" t="s">
        <v>3869</v>
      </c>
      <c r="G1946">
        <v>2224</v>
      </c>
      <c r="H1946" t="s">
        <v>12539</v>
      </c>
      <c r="I1946" t="s">
        <v>12542</v>
      </c>
    </row>
    <row r="1947" spans="2:9" x14ac:dyDescent="0.25">
      <c r="B1947">
        <v>1</v>
      </c>
      <c r="C1947" t="s">
        <v>12543</v>
      </c>
      <c r="D1947">
        <v>58606</v>
      </c>
      <c r="E1947" t="s">
        <v>201</v>
      </c>
      <c r="F1947" t="s">
        <v>3869</v>
      </c>
      <c r="G1947">
        <v>2228</v>
      </c>
      <c r="H1947" t="s">
        <v>12539</v>
      </c>
      <c r="I1947" t="s">
        <v>12544</v>
      </c>
    </row>
    <row r="1948" spans="2:9" x14ac:dyDescent="0.25">
      <c r="B1948">
        <v>1</v>
      </c>
      <c r="C1948" t="s">
        <v>12545</v>
      </c>
      <c r="D1948">
        <v>20626</v>
      </c>
      <c r="E1948" t="s">
        <v>201</v>
      </c>
      <c r="F1948" t="s">
        <v>3869</v>
      </c>
      <c r="G1948">
        <v>2225</v>
      </c>
      <c r="H1948" t="s">
        <v>12539</v>
      </c>
      <c r="I1948" t="s">
        <v>12546</v>
      </c>
    </row>
    <row r="1949" spans="2:9" x14ac:dyDescent="0.25">
      <c r="B1949">
        <v>1</v>
      </c>
      <c r="C1949" t="s">
        <v>12547</v>
      </c>
      <c r="D1949">
        <v>63121</v>
      </c>
      <c r="E1949" t="s">
        <v>201</v>
      </c>
      <c r="F1949" t="s">
        <v>3869</v>
      </c>
      <c r="G1949">
        <v>2225</v>
      </c>
      <c r="H1949" t="s">
        <v>12539</v>
      </c>
      <c r="I1949" t="s">
        <v>12548</v>
      </c>
    </row>
    <row r="1950" spans="2:9" x14ac:dyDescent="0.25">
      <c r="B1950">
        <v>1</v>
      </c>
      <c r="C1950" t="s">
        <v>12549</v>
      </c>
      <c r="D1950">
        <v>77246</v>
      </c>
      <c r="E1950" t="s">
        <v>201</v>
      </c>
      <c r="F1950" t="s">
        <v>3869</v>
      </c>
      <c r="G1950">
        <v>2211</v>
      </c>
      <c r="H1950" t="s">
        <v>12539</v>
      </c>
      <c r="I1950" t="s">
        <v>12550</v>
      </c>
    </row>
    <row r="1951" spans="2:9" x14ac:dyDescent="0.25">
      <c r="B1951">
        <v>1</v>
      </c>
      <c r="C1951" t="s">
        <v>12551</v>
      </c>
      <c r="D1951">
        <v>18174</v>
      </c>
      <c r="E1951" t="s">
        <v>201</v>
      </c>
      <c r="F1951" t="s">
        <v>3869</v>
      </c>
      <c r="G1951">
        <v>2226</v>
      </c>
      <c r="H1951" t="s">
        <v>12539</v>
      </c>
      <c r="I1951" t="s">
        <v>12552</v>
      </c>
    </row>
    <row r="1952" spans="2:9" x14ac:dyDescent="0.25">
      <c r="B1952">
        <v>1</v>
      </c>
      <c r="C1952" t="s">
        <v>12553</v>
      </c>
      <c r="D1952">
        <v>31187</v>
      </c>
      <c r="E1952" t="s">
        <v>201</v>
      </c>
      <c r="F1952" t="s">
        <v>3869</v>
      </c>
      <c r="G1952">
        <v>2225</v>
      </c>
      <c r="H1952" t="s">
        <v>12539</v>
      </c>
      <c r="I1952" t="s">
        <v>12554</v>
      </c>
    </row>
    <row r="1953" spans="2:9" x14ac:dyDescent="0.25">
      <c r="B1953">
        <v>0</v>
      </c>
      <c r="C1953" t="s">
        <v>3869</v>
      </c>
      <c r="D1953">
        <v>5027</v>
      </c>
      <c r="E1953" t="s">
        <v>201</v>
      </c>
      <c r="F1953" t="s">
        <v>3869</v>
      </c>
      <c r="G1953">
        <v>2227</v>
      </c>
      <c r="H1953" t="s">
        <v>12539</v>
      </c>
      <c r="I1953" t="s">
        <v>12555</v>
      </c>
    </row>
    <row r="1954" spans="2:9" x14ac:dyDescent="0.25">
      <c r="B1954">
        <v>1</v>
      </c>
      <c r="C1954" t="s">
        <v>12556</v>
      </c>
      <c r="D1954">
        <v>57100</v>
      </c>
      <c r="E1954" t="s">
        <v>201</v>
      </c>
      <c r="F1954" t="s">
        <v>3869</v>
      </c>
      <c r="G1954">
        <v>2229</v>
      </c>
      <c r="H1954" t="s">
        <v>12539</v>
      </c>
      <c r="I1954" t="s">
        <v>12557</v>
      </c>
    </row>
    <row r="1955" spans="2:9" x14ac:dyDescent="0.25">
      <c r="B1955">
        <v>1</v>
      </c>
      <c r="C1955" t="s">
        <v>12558</v>
      </c>
      <c r="D1955">
        <v>58863</v>
      </c>
      <c r="E1955" t="s">
        <v>201</v>
      </c>
      <c r="F1955" t="s">
        <v>4670</v>
      </c>
      <c r="G1955">
        <v>2048</v>
      </c>
      <c r="H1955" t="s">
        <v>12559</v>
      </c>
      <c r="I1955" t="s">
        <v>12560</v>
      </c>
    </row>
    <row r="1956" spans="2:9" x14ac:dyDescent="0.25">
      <c r="B1956">
        <v>1</v>
      </c>
      <c r="C1956" t="s">
        <v>12561</v>
      </c>
      <c r="D1956">
        <v>54554</v>
      </c>
      <c r="E1956" t="s">
        <v>201</v>
      </c>
      <c r="F1956" t="s">
        <v>4670</v>
      </c>
      <c r="G1956">
        <v>2049</v>
      </c>
      <c r="H1956" t="s">
        <v>12559</v>
      </c>
      <c r="I1956" t="s">
        <v>12562</v>
      </c>
    </row>
    <row r="1957" spans="2:9" x14ac:dyDescent="0.25">
      <c r="B1957">
        <v>1</v>
      </c>
      <c r="C1957" t="s">
        <v>4670</v>
      </c>
      <c r="D1957">
        <v>38916</v>
      </c>
      <c r="E1957" t="s">
        <v>201</v>
      </c>
      <c r="F1957" t="s">
        <v>4670</v>
      </c>
      <c r="G1957">
        <v>2042</v>
      </c>
      <c r="H1957" t="s">
        <v>12559</v>
      </c>
      <c r="I1957" t="s">
        <v>12563</v>
      </c>
    </row>
    <row r="1958" spans="2:9" x14ac:dyDescent="0.25">
      <c r="B1958">
        <v>1</v>
      </c>
      <c r="C1958" t="s">
        <v>12564</v>
      </c>
      <c r="D1958">
        <v>56993</v>
      </c>
      <c r="E1958" t="s">
        <v>201</v>
      </c>
      <c r="F1958" t="s">
        <v>4670</v>
      </c>
      <c r="G1958">
        <v>2049</v>
      </c>
      <c r="H1958" t="s">
        <v>12559</v>
      </c>
      <c r="I1958" t="s">
        <v>12565</v>
      </c>
    </row>
    <row r="1959" spans="2:9" x14ac:dyDescent="0.25">
      <c r="B1959">
        <v>1</v>
      </c>
      <c r="C1959" t="s">
        <v>12566</v>
      </c>
      <c r="D1959">
        <v>18561</v>
      </c>
      <c r="E1959" t="s">
        <v>201</v>
      </c>
      <c r="F1959" t="s">
        <v>4670</v>
      </c>
      <c r="G1959">
        <v>2046</v>
      </c>
      <c r="H1959" t="s">
        <v>12559</v>
      </c>
      <c r="I1959" t="s">
        <v>12567</v>
      </c>
    </row>
    <row r="1960" spans="2:9" x14ac:dyDescent="0.25">
      <c r="B1960">
        <v>1</v>
      </c>
      <c r="C1960" t="s">
        <v>12568</v>
      </c>
      <c r="D1960">
        <v>15374</v>
      </c>
      <c r="E1960" t="s">
        <v>201</v>
      </c>
      <c r="F1960" t="s">
        <v>4670</v>
      </c>
      <c r="G1960">
        <v>2036</v>
      </c>
      <c r="H1960" t="s">
        <v>12559</v>
      </c>
      <c r="I1960" t="s">
        <v>12569</v>
      </c>
    </row>
    <row r="1961" spans="2:9" x14ac:dyDescent="0.25">
      <c r="B1961">
        <v>0</v>
      </c>
      <c r="C1961" t="s">
        <v>4670</v>
      </c>
      <c r="D1961">
        <v>38902</v>
      </c>
      <c r="E1961" t="s">
        <v>201</v>
      </c>
      <c r="F1961" t="s">
        <v>4670</v>
      </c>
      <c r="G1961">
        <v>2030</v>
      </c>
      <c r="H1961" t="s">
        <v>12559</v>
      </c>
      <c r="I1961" t="s">
        <v>12570</v>
      </c>
    </row>
    <row r="1962" spans="2:9" x14ac:dyDescent="0.25">
      <c r="B1962">
        <v>0</v>
      </c>
      <c r="C1962" t="s">
        <v>12571</v>
      </c>
      <c r="D1962">
        <v>50245</v>
      </c>
      <c r="E1962" t="s">
        <v>201</v>
      </c>
      <c r="F1962" t="s">
        <v>4670</v>
      </c>
      <c r="G1962">
        <v>2035</v>
      </c>
      <c r="H1962" t="s">
        <v>12559</v>
      </c>
      <c r="I1962" t="s">
        <v>12572</v>
      </c>
    </row>
    <row r="1963" spans="2:9" x14ac:dyDescent="0.25">
      <c r="B1963">
        <v>1</v>
      </c>
      <c r="C1963" t="s">
        <v>12573</v>
      </c>
      <c r="D1963">
        <v>24894</v>
      </c>
      <c r="E1963" t="s">
        <v>201</v>
      </c>
      <c r="F1963" t="s">
        <v>4670</v>
      </c>
      <c r="G1963">
        <v>2034</v>
      </c>
      <c r="H1963" t="s">
        <v>12559</v>
      </c>
      <c r="I1963" t="s">
        <v>12574</v>
      </c>
    </row>
    <row r="1964" spans="2:9" x14ac:dyDescent="0.25">
      <c r="B1964">
        <v>1</v>
      </c>
      <c r="C1964" t="s">
        <v>12575</v>
      </c>
      <c r="D1964">
        <v>6608</v>
      </c>
      <c r="E1964" t="s">
        <v>201</v>
      </c>
      <c r="F1964" t="s">
        <v>2511</v>
      </c>
      <c r="G1964">
        <v>2185</v>
      </c>
      <c r="H1964" t="s">
        <v>12576</v>
      </c>
      <c r="I1964" t="s">
        <v>12577</v>
      </c>
    </row>
    <row r="1965" spans="2:9" x14ac:dyDescent="0.25">
      <c r="B1965">
        <v>0</v>
      </c>
      <c r="C1965" t="s">
        <v>2511</v>
      </c>
      <c r="D1965">
        <v>27632</v>
      </c>
      <c r="E1965" t="s">
        <v>201</v>
      </c>
      <c r="F1965" t="s">
        <v>2511</v>
      </c>
      <c r="G1965">
        <v>2180</v>
      </c>
      <c r="H1965" t="s">
        <v>12576</v>
      </c>
      <c r="I1965" t="s">
        <v>12578</v>
      </c>
    </row>
    <row r="1966" spans="2:9" x14ac:dyDescent="0.25">
      <c r="B1966">
        <v>1</v>
      </c>
      <c r="C1966" t="s">
        <v>12579</v>
      </c>
      <c r="D1966">
        <v>44313</v>
      </c>
      <c r="E1966" t="s">
        <v>201</v>
      </c>
      <c r="F1966" t="s">
        <v>2511</v>
      </c>
      <c r="G1966">
        <v>2193</v>
      </c>
      <c r="H1966" t="s">
        <v>12576</v>
      </c>
      <c r="I1966" t="s">
        <v>12580</v>
      </c>
    </row>
    <row r="1967" spans="2:9" x14ac:dyDescent="0.25">
      <c r="B1967">
        <v>1</v>
      </c>
      <c r="C1967" t="s">
        <v>12581</v>
      </c>
      <c r="D1967">
        <v>44389</v>
      </c>
      <c r="E1967" t="s">
        <v>201</v>
      </c>
      <c r="F1967" t="s">
        <v>2511</v>
      </c>
      <c r="G1967">
        <v>2182</v>
      </c>
      <c r="H1967" t="s">
        <v>12576</v>
      </c>
      <c r="I1967" t="s">
        <v>12582</v>
      </c>
    </row>
    <row r="1968" spans="2:9" x14ac:dyDescent="0.25">
      <c r="B1968">
        <v>1</v>
      </c>
      <c r="C1968" t="s">
        <v>12583</v>
      </c>
      <c r="D1968">
        <v>5147</v>
      </c>
      <c r="E1968" t="s">
        <v>201</v>
      </c>
      <c r="F1968" t="s">
        <v>2511</v>
      </c>
      <c r="G1968">
        <v>2181</v>
      </c>
      <c r="H1968" t="s">
        <v>12576</v>
      </c>
      <c r="I1968" t="s">
        <v>12584</v>
      </c>
    </row>
    <row r="1969" spans="2:9" x14ac:dyDescent="0.25">
      <c r="B1969">
        <v>1</v>
      </c>
      <c r="C1969" t="s">
        <v>12585</v>
      </c>
      <c r="D1969">
        <v>87391</v>
      </c>
      <c r="E1969" t="s">
        <v>201</v>
      </c>
      <c r="F1969" t="s">
        <v>2511</v>
      </c>
      <c r="G1969">
        <v>2183</v>
      </c>
      <c r="H1969" t="s">
        <v>12576</v>
      </c>
      <c r="I1969" t="s">
        <v>12586</v>
      </c>
    </row>
    <row r="1970" spans="2:9" x14ac:dyDescent="0.25">
      <c r="B1970">
        <v>1</v>
      </c>
      <c r="C1970" t="s">
        <v>12587</v>
      </c>
      <c r="D1970">
        <v>62582</v>
      </c>
      <c r="E1970" t="s">
        <v>201</v>
      </c>
      <c r="F1970" t="s">
        <v>2511</v>
      </c>
      <c r="G1970">
        <v>2192</v>
      </c>
      <c r="H1970" t="s">
        <v>12576</v>
      </c>
      <c r="I1970" t="s">
        <v>12588</v>
      </c>
    </row>
    <row r="1971" spans="2:9" x14ac:dyDescent="0.25">
      <c r="B1971">
        <v>1</v>
      </c>
      <c r="C1971" t="s">
        <v>12589</v>
      </c>
      <c r="D1971">
        <v>17289</v>
      </c>
      <c r="E1971" t="s">
        <v>201</v>
      </c>
      <c r="F1971" t="s">
        <v>2511</v>
      </c>
      <c r="G1971">
        <v>2191</v>
      </c>
      <c r="H1971" t="s">
        <v>12576</v>
      </c>
      <c r="I1971" t="s">
        <v>12590</v>
      </c>
    </row>
    <row r="1972" spans="2:9" x14ac:dyDescent="0.25">
      <c r="B1972">
        <v>1</v>
      </c>
      <c r="C1972" t="s">
        <v>12591</v>
      </c>
      <c r="D1972">
        <v>54050</v>
      </c>
      <c r="E1972" t="s">
        <v>201</v>
      </c>
      <c r="F1972" t="s">
        <v>2511</v>
      </c>
      <c r="G1972">
        <v>2186</v>
      </c>
      <c r="H1972" t="s">
        <v>12576</v>
      </c>
      <c r="I1972" t="s">
        <v>12592</v>
      </c>
    </row>
    <row r="1973" spans="2:9" x14ac:dyDescent="0.25">
      <c r="B1973">
        <v>1</v>
      </c>
      <c r="C1973" t="s">
        <v>12593</v>
      </c>
      <c r="D1973">
        <v>49641</v>
      </c>
      <c r="E1973" t="s">
        <v>201</v>
      </c>
      <c r="F1973" t="s">
        <v>2511</v>
      </c>
      <c r="G1973">
        <v>2184</v>
      </c>
      <c r="H1973" t="s">
        <v>12576</v>
      </c>
      <c r="I1973" t="s">
        <v>12594</v>
      </c>
    </row>
    <row r="1974" spans="2:9" x14ac:dyDescent="0.25">
      <c r="B1974">
        <v>1</v>
      </c>
      <c r="C1974" t="s">
        <v>12595</v>
      </c>
      <c r="D1974">
        <v>23844</v>
      </c>
      <c r="E1974" t="s">
        <v>201</v>
      </c>
      <c r="F1974" t="s">
        <v>3336</v>
      </c>
      <c r="G1974">
        <v>2238</v>
      </c>
      <c r="H1974" t="s">
        <v>12596</v>
      </c>
      <c r="I1974" t="s">
        <v>12597</v>
      </c>
    </row>
    <row r="1975" spans="2:9" x14ac:dyDescent="0.25">
      <c r="B1975">
        <v>0</v>
      </c>
      <c r="C1975" t="s">
        <v>3336</v>
      </c>
      <c r="D1975">
        <v>38978</v>
      </c>
      <c r="E1975" t="s">
        <v>201</v>
      </c>
      <c r="F1975" t="s">
        <v>3336</v>
      </c>
      <c r="G1975">
        <v>2230</v>
      </c>
      <c r="H1975" t="s">
        <v>12596</v>
      </c>
      <c r="I1975" t="s">
        <v>12598</v>
      </c>
    </row>
    <row r="1976" spans="2:9" x14ac:dyDescent="0.25">
      <c r="B1976">
        <v>1</v>
      </c>
      <c r="C1976" t="s">
        <v>12599</v>
      </c>
      <c r="D1976">
        <v>15984</v>
      </c>
      <c r="E1976" t="s">
        <v>201</v>
      </c>
      <c r="F1976" t="s">
        <v>3336</v>
      </c>
      <c r="G1976">
        <v>2231</v>
      </c>
      <c r="H1976" t="s">
        <v>12596</v>
      </c>
      <c r="I1976" t="s">
        <v>12600</v>
      </c>
    </row>
    <row r="1977" spans="2:9" x14ac:dyDescent="0.25">
      <c r="B1977">
        <v>1</v>
      </c>
      <c r="C1977" t="s">
        <v>12601</v>
      </c>
      <c r="D1977">
        <v>57529</v>
      </c>
      <c r="E1977" t="s">
        <v>201</v>
      </c>
      <c r="F1977" t="s">
        <v>3336</v>
      </c>
      <c r="G1977">
        <v>2236</v>
      </c>
      <c r="H1977" t="s">
        <v>12596</v>
      </c>
      <c r="I1977" t="s">
        <v>12602</v>
      </c>
    </row>
    <row r="1978" spans="2:9" x14ac:dyDescent="0.25">
      <c r="B1978">
        <v>1</v>
      </c>
      <c r="C1978" t="s">
        <v>12603</v>
      </c>
      <c r="D1978">
        <v>7171</v>
      </c>
      <c r="E1978" t="s">
        <v>201</v>
      </c>
      <c r="F1978" t="s">
        <v>3336</v>
      </c>
      <c r="G1978">
        <v>2236</v>
      </c>
      <c r="H1978" t="s">
        <v>12596</v>
      </c>
      <c r="I1978" t="s">
        <v>12604</v>
      </c>
    </row>
    <row r="1979" spans="2:9" x14ac:dyDescent="0.25">
      <c r="B1979">
        <v>1</v>
      </c>
      <c r="C1979" t="s">
        <v>12605</v>
      </c>
      <c r="D1979">
        <v>53607</v>
      </c>
      <c r="E1979" t="s">
        <v>201</v>
      </c>
      <c r="F1979" t="s">
        <v>3336</v>
      </c>
      <c r="G1979">
        <v>2235</v>
      </c>
      <c r="H1979" t="s">
        <v>12596</v>
      </c>
      <c r="I1979" t="s">
        <v>12606</v>
      </c>
    </row>
    <row r="1980" spans="2:9" x14ac:dyDescent="0.25">
      <c r="B1980">
        <v>1</v>
      </c>
      <c r="C1980" t="s">
        <v>12607</v>
      </c>
      <c r="D1980">
        <v>56215</v>
      </c>
      <c r="E1980" t="s">
        <v>201</v>
      </c>
      <c r="F1980" t="s">
        <v>3336</v>
      </c>
      <c r="G1980">
        <v>2234</v>
      </c>
      <c r="H1980" t="s">
        <v>12596</v>
      </c>
      <c r="I1980" t="s">
        <v>12608</v>
      </c>
    </row>
    <row r="1981" spans="2:9" x14ac:dyDescent="0.25">
      <c r="B1981">
        <v>1</v>
      </c>
      <c r="C1981" t="s">
        <v>12609</v>
      </c>
      <c r="D1981">
        <v>23707</v>
      </c>
      <c r="E1981" t="s">
        <v>201</v>
      </c>
      <c r="F1981" t="s">
        <v>3336</v>
      </c>
      <c r="G1981">
        <v>2236</v>
      </c>
      <c r="H1981" t="s">
        <v>12596</v>
      </c>
      <c r="I1981" t="s">
        <v>12610</v>
      </c>
    </row>
    <row r="1982" spans="2:9" x14ac:dyDescent="0.25">
      <c r="B1982">
        <v>1</v>
      </c>
      <c r="C1982" t="s">
        <v>12611</v>
      </c>
      <c r="D1982">
        <v>4813</v>
      </c>
      <c r="E1982" t="s">
        <v>201</v>
      </c>
      <c r="F1982" t="s">
        <v>3336</v>
      </c>
      <c r="G1982">
        <v>2235</v>
      </c>
      <c r="H1982" t="s">
        <v>12596</v>
      </c>
      <c r="I1982" t="s">
        <v>12612</v>
      </c>
    </row>
    <row r="1983" spans="2:9" x14ac:dyDescent="0.25">
      <c r="B1983">
        <v>1</v>
      </c>
      <c r="C1983" t="s">
        <v>12613</v>
      </c>
      <c r="D1983">
        <v>3191</v>
      </c>
      <c r="E1983" t="s">
        <v>201</v>
      </c>
      <c r="F1983" t="s">
        <v>3336</v>
      </c>
      <c r="G1983">
        <v>2236</v>
      </c>
      <c r="H1983" t="s">
        <v>12596</v>
      </c>
      <c r="I1983" t="s">
        <v>12614</v>
      </c>
    </row>
    <row r="1984" spans="2:9" x14ac:dyDescent="0.25">
      <c r="B1984">
        <v>1</v>
      </c>
      <c r="C1984" t="s">
        <v>11908</v>
      </c>
      <c r="D1984">
        <v>17449</v>
      </c>
      <c r="E1984" t="s">
        <v>201</v>
      </c>
      <c r="F1984" t="s">
        <v>3336</v>
      </c>
      <c r="G1984">
        <v>2239</v>
      </c>
      <c r="H1984" t="s">
        <v>12596</v>
      </c>
      <c r="I1984" t="s">
        <v>12615</v>
      </c>
    </row>
    <row r="1985" spans="2:9" x14ac:dyDescent="0.25">
      <c r="B1985">
        <v>1</v>
      </c>
      <c r="C1985" t="s">
        <v>12616</v>
      </c>
      <c r="D1985">
        <v>78197</v>
      </c>
      <c r="E1985" t="s">
        <v>201</v>
      </c>
      <c r="F1985" t="s">
        <v>3336</v>
      </c>
      <c r="G1985">
        <v>2236</v>
      </c>
      <c r="H1985" t="s">
        <v>12596</v>
      </c>
      <c r="I1985" t="s">
        <v>12617</v>
      </c>
    </row>
    <row r="1986" spans="2:9" x14ac:dyDescent="0.25">
      <c r="B1986">
        <v>1</v>
      </c>
      <c r="C1986" t="s">
        <v>12618</v>
      </c>
      <c r="D1986">
        <v>81356</v>
      </c>
      <c r="E1986" t="s">
        <v>201</v>
      </c>
      <c r="F1986" t="s">
        <v>3336</v>
      </c>
      <c r="G1986">
        <v>2236</v>
      </c>
      <c r="H1986" t="s">
        <v>12596</v>
      </c>
      <c r="I1986" t="s">
        <v>12619</v>
      </c>
    </row>
    <row r="1987" spans="2:9" x14ac:dyDescent="0.25">
      <c r="B1987">
        <v>1</v>
      </c>
      <c r="C1987" t="s">
        <v>12620</v>
      </c>
      <c r="D1987">
        <v>23296</v>
      </c>
      <c r="E1987" t="s">
        <v>201</v>
      </c>
      <c r="F1987" t="s">
        <v>3336</v>
      </c>
      <c r="G1987">
        <v>2237</v>
      </c>
      <c r="H1987" t="s">
        <v>12596</v>
      </c>
      <c r="I1987" t="s">
        <v>12621</v>
      </c>
    </row>
    <row r="1988" spans="2:9" x14ac:dyDescent="0.25">
      <c r="B1988">
        <v>1</v>
      </c>
      <c r="C1988" t="s">
        <v>12622</v>
      </c>
      <c r="D1988">
        <v>73345</v>
      </c>
      <c r="E1988" t="s">
        <v>723</v>
      </c>
      <c r="F1988" t="s">
        <v>987</v>
      </c>
      <c r="G1988">
        <v>5925</v>
      </c>
      <c r="H1988" t="s">
        <v>12623</v>
      </c>
      <c r="I1988" t="s">
        <v>12624</v>
      </c>
    </row>
    <row r="1989" spans="2:9" x14ac:dyDescent="0.25">
      <c r="B1989">
        <v>1</v>
      </c>
      <c r="C1989" t="s">
        <v>12625</v>
      </c>
      <c r="D1989">
        <v>10080</v>
      </c>
      <c r="E1989" t="s">
        <v>723</v>
      </c>
      <c r="F1989" t="s">
        <v>987</v>
      </c>
      <c r="G1989">
        <v>5911</v>
      </c>
      <c r="H1989" t="s">
        <v>12623</v>
      </c>
      <c r="I1989" t="s">
        <v>12626</v>
      </c>
    </row>
    <row r="1990" spans="2:9" x14ac:dyDescent="0.25">
      <c r="B1990">
        <v>1</v>
      </c>
      <c r="C1990" t="s">
        <v>8868</v>
      </c>
      <c r="D1990">
        <v>802</v>
      </c>
      <c r="E1990" t="s">
        <v>723</v>
      </c>
      <c r="F1990" t="s">
        <v>987</v>
      </c>
      <c r="G1990">
        <v>5914</v>
      </c>
      <c r="H1990" t="s">
        <v>12623</v>
      </c>
      <c r="I1990" t="s">
        <v>12627</v>
      </c>
    </row>
    <row r="1991" spans="2:9" x14ac:dyDescent="0.25">
      <c r="B1991">
        <v>1</v>
      </c>
      <c r="C1991" t="s">
        <v>12628</v>
      </c>
      <c r="D1991">
        <v>69153</v>
      </c>
      <c r="E1991" t="s">
        <v>723</v>
      </c>
      <c r="F1991" t="s">
        <v>987</v>
      </c>
      <c r="G1991">
        <v>5920</v>
      </c>
      <c r="H1991" t="s">
        <v>12623</v>
      </c>
      <c r="I1991" t="s">
        <v>12629</v>
      </c>
    </row>
    <row r="1992" spans="2:9" x14ac:dyDescent="0.25">
      <c r="B1992">
        <v>1</v>
      </c>
      <c r="C1992" t="s">
        <v>12630</v>
      </c>
      <c r="D1992">
        <v>761</v>
      </c>
      <c r="E1992" t="s">
        <v>723</v>
      </c>
      <c r="F1992" t="s">
        <v>987</v>
      </c>
      <c r="G1992">
        <v>5913</v>
      </c>
      <c r="H1992" t="s">
        <v>12623</v>
      </c>
      <c r="I1992" t="s">
        <v>12631</v>
      </c>
    </row>
    <row r="1993" spans="2:9" x14ac:dyDescent="0.25">
      <c r="B1993">
        <v>1</v>
      </c>
      <c r="C1993" t="s">
        <v>12632</v>
      </c>
      <c r="D1993">
        <v>7274</v>
      </c>
      <c r="E1993" t="s">
        <v>723</v>
      </c>
      <c r="F1993" t="s">
        <v>987</v>
      </c>
      <c r="G1993">
        <v>5923</v>
      </c>
      <c r="H1993" t="s">
        <v>12623</v>
      </c>
      <c r="I1993" t="s">
        <v>12633</v>
      </c>
    </row>
    <row r="1994" spans="2:9" x14ac:dyDescent="0.25">
      <c r="B1994">
        <v>0</v>
      </c>
      <c r="C1994" t="s">
        <v>987</v>
      </c>
      <c r="D1994">
        <v>43236</v>
      </c>
      <c r="E1994" t="s">
        <v>723</v>
      </c>
      <c r="F1994" t="s">
        <v>987</v>
      </c>
      <c r="G1994">
        <v>5900</v>
      </c>
      <c r="H1994" t="s">
        <v>12623</v>
      </c>
      <c r="I1994" t="s">
        <v>12634</v>
      </c>
    </row>
    <row r="1995" spans="2:9" x14ac:dyDescent="0.25">
      <c r="B1995">
        <v>1</v>
      </c>
      <c r="C1995" t="s">
        <v>12635</v>
      </c>
      <c r="D1995">
        <v>17556</v>
      </c>
      <c r="E1995" t="s">
        <v>723</v>
      </c>
      <c r="F1995" t="s">
        <v>987</v>
      </c>
      <c r="G1995">
        <v>5910</v>
      </c>
      <c r="H1995" t="s">
        <v>12623</v>
      </c>
      <c r="I1995" t="s">
        <v>12636</v>
      </c>
    </row>
    <row r="1996" spans="2:9" x14ac:dyDescent="0.25">
      <c r="B1996">
        <v>1</v>
      </c>
      <c r="C1996" t="s">
        <v>9622</v>
      </c>
      <c r="D1996">
        <v>32531</v>
      </c>
      <c r="E1996" t="s">
        <v>723</v>
      </c>
      <c r="F1996" t="s">
        <v>987</v>
      </c>
      <c r="G1996">
        <v>5924</v>
      </c>
      <c r="H1996" t="s">
        <v>12623</v>
      </c>
      <c r="I1996" t="s">
        <v>12637</v>
      </c>
    </row>
    <row r="1997" spans="2:9" x14ac:dyDescent="0.25">
      <c r="B1997">
        <v>1</v>
      </c>
      <c r="C1997" t="s">
        <v>12638</v>
      </c>
      <c r="D1997">
        <v>53089</v>
      </c>
      <c r="E1997" t="s">
        <v>723</v>
      </c>
      <c r="F1997" t="s">
        <v>987</v>
      </c>
      <c r="G1997">
        <v>5922</v>
      </c>
      <c r="H1997" t="s">
        <v>12623</v>
      </c>
      <c r="I1997" t="s">
        <v>12639</v>
      </c>
    </row>
    <row r="1998" spans="2:9" x14ac:dyDescent="0.25">
      <c r="B1998">
        <v>1</v>
      </c>
      <c r="C1998" t="s">
        <v>12640</v>
      </c>
      <c r="D1998">
        <v>37647</v>
      </c>
      <c r="E1998" t="s">
        <v>723</v>
      </c>
      <c r="F1998" t="s">
        <v>987</v>
      </c>
      <c r="G1998">
        <v>5915</v>
      </c>
      <c r="H1998" t="s">
        <v>12623</v>
      </c>
      <c r="I1998" t="s">
        <v>12641</v>
      </c>
    </row>
    <row r="1999" spans="2:9" x14ac:dyDescent="0.25">
      <c r="B1999">
        <v>1</v>
      </c>
      <c r="C1999" t="s">
        <v>12642</v>
      </c>
      <c r="D1999">
        <v>46841</v>
      </c>
      <c r="E1999" t="s">
        <v>723</v>
      </c>
      <c r="F1999" t="s">
        <v>987</v>
      </c>
      <c r="G1999">
        <v>5917</v>
      </c>
      <c r="H1999" t="s">
        <v>12623</v>
      </c>
      <c r="I1999" t="s">
        <v>12643</v>
      </c>
    </row>
    <row r="2000" spans="2:9" x14ac:dyDescent="0.25">
      <c r="B2000">
        <v>1</v>
      </c>
      <c r="C2000" t="s">
        <v>12644</v>
      </c>
      <c r="D2000">
        <v>5044</v>
      </c>
      <c r="E2000" t="s">
        <v>723</v>
      </c>
      <c r="F2000" t="s">
        <v>987</v>
      </c>
      <c r="G2000">
        <v>5926</v>
      </c>
      <c r="H2000" t="s">
        <v>12623</v>
      </c>
      <c r="I2000" t="s">
        <v>12645</v>
      </c>
    </row>
    <row r="2001" spans="2:9" x14ac:dyDescent="0.25">
      <c r="B2001">
        <v>1</v>
      </c>
      <c r="C2001" t="s">
        <v>12646</v>
      </c>
      <c r="D2001">
        <v>6999</v>
      </c>
      <c r="E2001" t="s">
        <v>723</v>
      </c>
      <c r="F2001" t="s">
        <v>723</v>
      </c>
      <c r="G2001">
        <v>5839</v>
      </c>
      <c r="H2001" t="s">
        <v>12647</v>
      </c>
      <c r="I2001" t="s">
        <v>12648</v>
      </c>
    </row>
    <row r="2002" spans="2:9" x14ac:dyDescent="0.25">
      <c r="B2002">
        <v>1</v>
      </c>
      <c r="C2002" t="s">
        <v>12649</v>
      </c>
      <c r="D2002">
        <v>6690</v>
      </c>
      <c r="E2002" t="s">
        <v>723</v>
      </c>
      <c r="F2002" t="s">
        <v>723</v>
      </c>
      <c r="G2002">
        <v>5844</v>
      </c>
      <c r="H2002" t="s">
        <v>12647</v>
      </c>
      <c r="I2002" t="s">
        <v>12650</v>
      </c>
    </row>
    <row r="2003" spans="2:9" x14ac:dyDescent="0.25">
      <c r="B2003">
        <v>1</v>
      </c>
      <c r="C2003" t="s">
        <v>12651</v>
      </c>
      <c r="D2003">
        <v>55765</v>
      </c>
      <c r="E2003" t="s">
        <v>723</v>
      </c>
      <c r="F2003" t="s">
        <v>723</v>
      </c>
      <c r="G2003">
        <v>5895</v>
      </c>
      <c r="H2003" t="s">
        <v>12647</v>
      </c>
      <c r="I2003" t="s">
        <v>12652</v>
      </c>
    </row>
    <row r="2004" spans="2:9" x14ac:dyDescent="0.25">
      <c r="B2004">
        <v>1</v>
      </c>
      <c r="C2004" t="s">
        <v>12653</v>
      </c>
      <c r="D2004">
        <v>62116</v>
      </c>
      <c r="E2004" t="s">
        <v>723</v>
      </c>
      <c r="F2004" t="s">
        <v>723</v>
      </c>
      <c r="G2004">
        <v>5875</v>
      </c>
      <c r="H2004" t="s">
        <v>12647</v>
      </c>
      <c r="I2004" t="s">
        <v>12654</v>
      </c>
    </row>
    <row r="2005" spans="2:9" x14ac:dyDescent="0.25">
      <c r="B2005">
        <v>1</v>
      </c>
      <c r="C2005" t="s">
        <v>3700</v>
      </c>
      <c r="D2005">
        <v>51620</v>
      </c>
      <c r="E2005" t="s">
        <v>723</v>
      </c>
      <c r="F2005" t="s">
        <v>723</v>
      </c>
      <c r="G2005">
        <v>5874</v>
      </c>
      <c r="H2005" t="s">
        <v>12647</v>
      </c>
      <c r="I2005" t="s">
        <v>12655</v>
      </c>
    </row>
    <row r="2006" spans="2:9" x14ac:dyDescent="0.25">
      <c r="B2006">
        <v>0</v>
      </c>
      <c r="C2006" t="s">
        <v>723</v>
      </c>
      <c r="D2006">
        <v>56722</v>
      </c>
      <c r="E2006" t="s">
        <v>723</v>
      </c>
      <c r="F2006" t="s">
        <v>723</v>
      </c>
      <c r="G2006">
        <v>5800</v>
      </c>
      <c r="H2006" t="s">
        <v>12647</v>
      </c>
      <c r="I2006" t="s">
        <v>12656</v>
      </c>
    </row>
    <row r="2007" spans="2:9" x14ac:dyDescent="0.25">
      <c r="B2007">
        <v>1</v>
      </c>
      <c r="C2007" t="s">
        <v>12657</v>
      </c>
      <c r="D2007">
        <v>41037</v>
      </c>
      <c r="E2007" t="s">
        <v>723</v>
      </c>
      <c r="F2007" t="s">
        <v>723</v>
      </c>
      <c r="G2007">
        <v>5885</v>
      </c>
      <c r="H2007" t="s">
        <v>12647</v>
      </c>
      <c r="I2007" t="s">
        <v>12658</v>
      </c>
    </row>
    <row r="2008" spans="2:9" x14ac:dyDescent="0.25">
      <c r="B2008">
        <v>1</v>
      </c>
      <c r="C2008" t="s">
        <v>11684</v>
      </c>
      <c r="D2008">
        <v>47963</v>
      </c>
      <c r="E2008" t="s">
        <v>723</v>
      </c>
      <c r="F2008" t="s">
        <v>723</v>
      </c>
      <c r="G2008">
        <v>5843</v>
      </c>
      <c r="H2008" t="s">
        <v>12647</v>
      </c>
      <c r="I2008" t="s">
        <v>12659</v>
      </c>
    </row>
    <row r="2009" spans="2:9" x14ac:dyDescent="0.25">
      <c r="B2009">
        <v>1</v>
      </c>
      <c r="C2009" t="s">
        <v>12660</v>
      </c>
      <c r="D2009">
        <v>53583</v>
      </c>
      <c r="E2009" t="s">
        <v>723</v>
      </c>
      <c r="F2009" t="s">
        <v>723</v>
      </c>
      <c r="G2009">
        <v>5851</v>
      </c>
      <c r="H2009" t="s">
        <v>12647</v>
      </c>
      <c r="I2009" t="s">
        <v>12661</v>
      </c>
    </row>
    <row r="2010" spans="2:9" x14ac:dyDescent="0.25">
      <c r="B2010">
        <v>0</v>
      </c>
      <c r="C2010" t="s">
        <v>9219</v>
      </c>
      <c r="D2010">
        <v>67088</v>
      </c>
      <c r="E2010" t="s">
        <v>723</v>
      </c>
      <c r="F2010" t="s">
        <v>723</v>
      </c>
      <c r="G2010">
        <v>5840</v>
      </c>
      <c r="H2010" t="s">
        <v>12647</v>
      </c>
      <c r="I2010" t="s">
        <v>12662</v>
      </c>
    </row>
    <row r="2011" spans="2:9" x14ac:dyDescent="0.25">
      <c r="B2011">
        <v>1</v>
      </c>
      <c r="C2011" t="s">
        <v>12663</v>
      </c>
      <c r="D2011">
        <v>6495</v>
      </c>
      <c r="E2011" t="s">
        <v>723</v>
      </c>
      <c r="F2011" t="s">
        <v>723</v>
      </c>
      <c r="G2011">
        <v>5884</v>
      </c>
      <c r="H2011" t="s">
        <v>12647</v>
      </c>
      <c r="I2011" t="s">
        <v>12664</v>
      </c>
    </row>
    <row r="2012" spans="2:9" x14ac:dyDescent="0.25">
      <c r="B2012">
        <v>1</v>
      </c>
      <c r="C2012" t="s">
        <v>12665</v>
      </c>
      <c r="D2012">
        <v>73674</v>
      </c>
      <c r="E2012" t="s">
        <v>723</v>
      </c>
      <c r="F2012" t="s">
        <v>723</v>
      </c>
      <c r="G2012">
        <v>5882</v>
      </c>
      <c r="H2012" t="s">
        <v>12647</v>
      </c>
      <c r="I2012" t="s">
        <v>12666</v>
      </c>
    </row>
    <row r="2013" spans="2:9" x14ac:dyDescent="0.25">
      <c r="B2013">
        <v>1</v>
      </c>
      <c r="C2013" t="s">
        <v>12667</v>
      </c>
      <c r="D2013">
        <v>37856</v>
      </c>
      <c r="E2013" t="s">
        <v>723</v>
      </c>
      <c r="F2013" t="s">
        <v>723</v>
      </c>
      <c r="G2013">
        <v>5842</v>
      </c>
      <c r="H2013" t="s">
        <v>12647</v>
      </c>
      <c r="I2013" t="s">
        <v>12668</v>
      </c>
    </row>
    <row r="2014" spans="2:9" x14ac:dyDescent="0.25">
      <c r="B2014">
        <v>1</v>
      </c>
      <c r="C2014" t="s">
        <v>1621</v>
      </c>
      <c r="D2014">
        <v>12752</v>
      </c>
      <c r="E2014" t="s">
        <v>723</v>
      </c>
      <c r="F2014" t="s">
        <v>723</v>
      </c>
      <c r="G2014">
        <v>5845</v>
      </c>
      <c r="H2014" t="s">
        <v>12647</v>
      </c>
      <c r="I2014" t="s">
        <v>12669</v>
      </c>
    </row>
    <row r="2015" spans="2:9" x14ac:dyDescent="0.25">
      <c r="B2015">
        <v>1</v>
      </c>
      <c r="C2015" t="s">
        <v>12670</v>
      </c>
      <c r="D2015">
        <v>3068</v>
      </c>
      <c r="E2015" t="s">
        <v>723</v>
      </c>
      <c r="F2015" t="s">
        <v>723</v>
      </c>
      <c r="G2015">
        <v>5872</v>
      </c>
      <c r="H2015" t="s">
        <v>12647</v>
      </c>
      <c r="I2015" t="s">
        <v>12671</v>
      </c>
    </row>
    <row r="2016" spans="2:9" x14ac:dyDescent="0.25">
      <c r="B2016">
        <v>1</v>
      </c>
      <c r="C2016" t="s">
        <v>12672</v>
      </c>
      <c r="D2016">
        <v>72566</v>
      </c>
      <c r="E2016" t="s">
        <v>723</v>
      </c>
      <c r="F2016" t="s">
        <v>723</v>
      </c>
      <c r="G2016">
        <v>5887</v>
      </c>
      <c r="H2016" t="s">
        <v>12647</v>
      </c>
      <c r="I2016" t="s">
        <v>12673</v>
      </c>
    </row>
    <row r="2017" spans="2:9" x14ac:dyDescent="0.25">
      <c r="B2017">
        <v>1</v>
      </c>
      <c r="C2017" t="s">
        <v>11839</v>
      </c>
      <c r="D2017">
        <v>87597</v>
      </c>
      <c r="E2017" t="s">
        <v>723</v>
      </c>
      <c r="F2017" t="s">
        <v>723</v>
      </c>
      <c r="G2017">
        <v>5850</v>
      </c>
      <c r="H2017" t="s">
        <v>12647</v>
      </c>
      <c r="I2017" t="s">
        <v>12674</v>
      </c>
    </row>
    <row r="2018" spans="2:9" x14ac:dyDescent="0.25">
      <c r="B2018">
        <v>1</v>
      </c>
      <c r="C2018" t="s">
        <v>12675</v>
      </c>
      <c r="D2018">
        <v>17258</v>
      </c>
      <c r="E2018" t="s">
        <v>723</v>
      </c>
      <c r="F2018" t="s">
        <v>723</v>
      </c>
      <c r="G2018">
        <v>5888</v>
      </c>
      <c r="H2018" t="s">
        <v>12647</v>
      </c>
      <c r="I2018" t="s">
        <v>12676</v>
      </c>
    </row>
    <row r="2019" spans="2:9" x14ac:dyDescent="0.25">
      <c r="B2019">
        <v>1</v>
      </c>
      <c r="C2019" t="s">
        <v>12677</v>
      </c>
      <c r="D2019">
        <v>73523</v>
      </c>
      <c r="E2019" t="s">
        <v>723</v>
      </c>
      <c r="F2019" t="s">
        <v>723</v>
      </c>
      <c r="G2019">
        <v>5892</v>
      </c>
      <c r="H2019" t="s">
        <v>12647</v>
      </c>
      <c r="I2019" t="s">
        <v>12678</v>
      </c>
    </row>
    <row r="2020" spans="2:9" x14ac:dyDescent="0.25">
      <c r="B2020">
        <v>1</v>
      </c>
      <c r="C2020" t="s">
        <v>12679</v>
      </c>
      <c r="D2020">
        <v>5921</v>
      </c>
      <c r="E2020" t="s">
        <v>723</v>
      </c>
      <c r="F2020" t="s">
        <v>723</v>
      </c>
      <c r="G2020">
        <v>5891</v>
      </c>
      <c r="H2020" t="s">
        <v>12647</v>
      </c>
      <c r="I2020" t="s">
        <v>12680</v>
      </c>
    </row>
    <row r="2021" spans="2:9" x14ac:dyDescent="0.25">
      <c r="B2021">
        <v>1</v>
      </c>
      <c r="C2021" t="s">
        <v>12681</v>
      </c>
      <c r="D2021">
        <v>24935</v>
      </c>
      <c r="E2021" t="s">
        <v>723</v>
      </c>
      <c r="F2021" t="s">
        <v>723</v>
      </c>
      <c r="G2021">
        <v>5886</v>
      </c>
      <c r="H2021" t="s">
        <v>12647</v>
      </c>
      <c r="I2021" t="s">
        <v>12682</v>
      </c>
    </row>
    <row r="2022" spans="2:9" x14ac:dyDescent="0.25">
      <c r="B2022">
        <v>1</v>
      </c>
      <c r="C2022" t="s">
        <v>12683</v>
      </c>
      <c r="D2022">
        <v>17854</v>
      </c>
      <c r="E2022" t="s">
        <v>723</v>
      </c>
      <c r="F2022" t="s">
        <v>723</v>
      </c>
      <c r="G2022">
        <v>5841</v>
      </c>
      <c r="H2022" t="s">
        <v>12647</v>
      </c>
      <c r="I2022" t="s">
        <v>12684</v>
      </c>
    </row>
    <row r="2023" spans="2:9" x14ac:dyDescent="0.25">
      <c r="B2023">
        <v>1</v>
      </c>
      <c r="C2023" t="s">
        <v>12685</v>
      </c>
      <c r="D2023">
        <v>61426</v>
      </c>
      <c r="E2023" t="s">
        <v>723</v>
      </c>
      <c r="F2023" t="s">
        <v>723</v>
      </c>
      <c r="G2023">
        <v>5838</v>
      </c>
      <c r="H2023" t="s">
        <v>12647</v>
      </c>
      <c r="I2023" t="s">
        <v>12686</v>
      </c>
    </row>
    <row r="2024" spans="2:9" x14ac:dyDescent="0.25">
      <c r="B2024">
        <v>1</v>
      </c>
      <c r="C2024" t="s">
        <v>12687</v>
      </c>
      <c r="D2024">
        <v>40974</v>
      </c>
      <c r="E2024" t="s">
        <v>723</v>
      </c>
      <c r="F2024" t="s">
        <v>723</v>
      </c>
      <c r="G2024">
        <v>5883</v>
      </c>
      <c r="H2024" t="s">
        <v>12647</v>
      </c>
      <c r="I2024" t="s">
        <v>12688</v>
      </c>
    </row>
    <row r="2025" spans="2:9" x14ac:dyDescent="0.25">
      <c r="B2025">
        <v>1</v>
      </c>
      <c r="C2025" t="s">
        <v>12689</v>
      </c>
      <c r="D2025">
        <v>43147</v>
      </c>
      <c r="E2025" t="s">
        <v>723</v>
      </c>
      <c r="F2025" t="s">
        <v>723</v>
      </c>
      <c r="G2025">
        <v>5876</v>
      </c>
      <c r="H2025" t="s">
        <v>12647</v>
      </c>
      <c r="I2025" t="s">
        <v>12690</v>
      </c>
    </row>
    <row r="2026" spans="2:9" x14ac:dyDescent="0.25">
      <c r="B2026">
        <v>0</v>
      </c>
      <c r="C2026" t="s">
        <v>907</v>
      </c>
      <c r="D2026">
        <v>22215</v>
      </c>
      <c r="E2026" t="s">
        <v>723</v>
      </c>
      <c r="F2026" t="s">
        <v>907</v>
      </c>
      <c r="G2026">
        <v>5855</v>
      </c>
      <c r="H2026" t="s">
        <v>12691</v>
      </c>
      <c r="I2026" t="s">
        <v>12692</v>
      </c>
    </row>
    <row r="2027" spans="2:9" x14ac:dyDescent="0.25">
      <c r="B2027">
        <v>1</v>
      </c>
      <c r="C2027" t="s">
        <v>12693</v>
      </c>
      <c r="D2027">
        <v>3993</v>
      </c>
      <c r="E2027" t="s">
        <v>723</v>
      </c>
      <c r="F2027" t="s">
        <v>907</v>
      </c>
      <c r="G2027">
        <v>5849</v>
      </c>
      <c r="H2027" t="s">
        <v>12691</v>
      </c>
      <c r="I2027" t="s">
        <v>12694</v>
      </c>
    </row>
    <row r="2028" spans="2:9" x14ac:dyDescent="0.25">
      <c r="B2028">
        <v>1</v>
      </c>
      <c r="C2028" t="s">
        <v>12695</v>
      </c>
      <c r="D2028">
        <v>57025</v>
      </c>
      <c r="E2028" t="s">
        <v>723</v>
      </c>
      <c r="F2028" t="s">
        <v>907</v>
      </c>
      <c r="G2028">
        <v>5852</v>
      </c>
      <c r="H2028" t="s">
        <v>12691</v>
      </c>
      <c r="I2028" t="s">
        <v>12696</v>
      </c>
    </row>
    <row r="2029" spans="2:9" x14ac:dyDescent="0.25">
      <c r="B2029">
        <v>1</v>
      </c>
      <c r="C2029" t="s">
        <v>12697</v>
      </c>
      <c r="D2029">
        <v>16345</v>
      </c>
      <c r="E2029" t="s">
        <v>723</v>
      </c>
      <c r="F2029" t="s">
        <v>907</v>
      </c>
      <c r="G2029">
        <v>5869</v>
      </c>
      <c r="H2029" t="s">
        <v>12691</v>
      </c>
      <c r="I2029" t="s">
        <v>12698</v>
      </c>
    </row>
    <row r="2030" spans="2:9" x14ac:dyDescent="0.25">
      <c r="B2030">
        <v>1</v>
      </c>
      <c r="C2030" t="s">
        <v>12699</v>
      </c>
      <c r="D2030">
        <v>40195</v>
      </c>
      <c r="E2030" t="s">
        <v>723</v>
      </c>
      <c r="F2030" t="s">
        <v>907</v>
      </c>
      <c r="G2030">
        <v>5860</v>
      </c>
      <c r="H2030" t="s">
        <v>12691</v>
      </c>
      <c r="I2030" t="s">
        <v>12700</v>
      </c>
    </row>
    <row r="2031" spans="2:9" x14ac:dyDescent="0.25">
      <c r="B2031">
        <v>1</v>
      </c>
      <c r="C2031" t="s">
        <v>8973</v>
      </c>
      <c r="D2031">
        <v>38145</v>
      </c>
      <c r="E2031" t="s">
        <v>723</v>
      </c>
      <c r="F2031" t="s">
        <v>907</v>
      </c>
      <c r="G2031">
        <v>5853</v>
      </c>
      <c r="H2031" t="s">
        <v>12691</v>
      </c>
      <c r="I2031" t="s">
        <v>12701</v>
      </c>
    </row>
    <row r="2032" spans="2:9" x14ac:dyDescent="0.25">
      <c r="B2032">
        <v>1</v>
      </c>
      <c r="C2032" t="s">
        <v>10307</v>
      </c>
      <c r="D2032">
        <v>67012</v>
      </c>
      <c r="E2032" t="s">
        <v>723</v>
      </c>
      <c r="F2032" t="s">
        <v>907</v>
      </c>
      <c r="G2032">
        <v>5858</v>
      </c>
      <c r="H2032" t="s">
        <v>12691</v>
      </c>
      <c r="I2032" t="s">
        <v>12702</v>
      </c>
    </row>
    <row r="2033" spans="2:9" x14ac:dyDescent="0.25">
      <c r="B2033">
        <v>1</v>
      </c>
      <c r="C2033" t="s">
        <v>12703</v>
      </c>
      <c r="D2033">
        <v>68607</v>
      </c>
      <c r="E2033" t="s">
        <v>723</v>
      </c>
      <c r="F2033" t="s">
        <v>907</v>
      </c>
      <c r="G2033">
        <v>5863</v>
      </c>
      <c r="H2033" t="s">
        <v>12691</v>
      </c>
      <c r="I2033" t="s">
        <v>12704</v>
      </c>
    </row>
    <row r="2034" spans="2:9" x14ac:dyDescent="0.25">
      <c r="B2034">
        <v>0</v>
      </c>
      <c r="C2034" t="s">
        <v>11690</v>
      </c>
      <c r="D2034">
        <v>73359</v>
      </c>
      <c r="E2034" t="s">
        <v>723</v>
      </c>
      <c r="F2034" t="s">
        <v>907</v>
      </c>
      <c r="G2034">
        <v>5857</v>
      </c>
      <c r="H2034" t="s">
        <v>12691</v>
      </c>
      <c r="I2034" t="s">
        <v>12705</v>
      </c>
    </row>
    <row r="2035" spans="2:9" x14ac:dyDescent="0.25">
      <c r="B2035">
        <v>1</v>
      </c>
      <c r="C2035" t="s">
        <v>12706</v>
      </c>
      <c r="D2035">
        <v>53655</v>
      </c>
      <c r="E2035" t="s">
        <v>723</v>
      </c>
      <c r="F2035" t="s">
        <v>907</v>
      </c>
      <c r="G2035">
        <v>5859</v>
      </c>
      <c r="H2035" t="s">
        <v>12691</v>
      </c>
      <c r="I2035" t="s">
        <v>12707</v>
      </c>
    </row>
    <row r="2036" spans="2:9" x14ac:dyDescent="0.25">
      <c r="B2036">
        <v>1</v>
      </c>
      <c r="C2036" t="s">
        <v>12708</v>
      </c>
      <c r="D2036">
        <v>56865</v>
      </c>
      <c r="E2036" t="s">
        <v>723</v>
      </c>
      <c r="F2036" t="s">
        <v>907</v>
      </c>
      <c r="G2036">
        <v>5873</v>
      </c>
      <c r="H2036" t="s">
        <v>12691</v>
      </c>
      <c r="I2036" t="s">
        <v>12709</v>
      </c>
    </row>
    <row r="2037" spans="2:9" x14ac:dyDescent="0.25">
      <c r="B2037">
        <v>1</v>
      </c>
      <c r="C2037" t="s">
        <v>12710</v>
      </c>
      <c r="D2037">
        <v>2227</v>
      </c>
      <c r="E2037" t="s">
        <v>723</v>
      </c>
      <c r="F2037" t="s">
        <v>907</v>
      </c>
      <c r="G2037">
        <v>5861</v>
      </c>
      <c r="H2037" t="s">
        <v>12691</v>
      </c>
      <c r="I2037" t="s">
        <v>12711</v>
      </c>
    </row>
    <row r="2038" spans="2:9" x14ac:dyDescent="0.25">
      <c r="B2038">
        <v>1</v>
      </c>
      <c r="C2038" t="s">
        <v>12712</v>
      </c>
      <c r="D2038">
        <v>6210</v>
      </c>
      <c r="E2038" t="s">
        <v>723</v>
      </c>
      <c r="F2038" t="s">
        <v>907</v>
      </c>
      <c r="G2038">
        <v>5862</v>
      </c>
      <c r="H2038" t="s">
        <v>12691</v>
      </c>
      <c r="I2038" t="s">
        <v>12713</v>
      </c>
    </row>
    <row r="2039" spans="2:9" x14ac:dyDescent="0.25">
      <c r="B2039">
        <v>1</v>
      </c>
      <c r="C2039" t="s">
        <v>12714</v>
      </c>
      <c r="D2039">
        <v>62596</v>
      </c>
      <c r="E2039" t="s">
        <v>723</v>
      </c>
      <c r="F2039" t="s">
        <v>907</v>
      </c>
      <c r="G2039">
        <v>5847</v>
      </c>
      <c r="H2039" t="s">
        <v>12691</v>
      </c>
      <c r="I2039" t="s">
        <v>12715</v>
      </c>
    </row>
    <row r="2040" spans="2:9" x14ac:dyDescent="0.25">
      <c r="B2040">
        <v>1</v>
      </c>
      <c r="C2040" t="s">
        <v>12716</v>
      </c>
      <c r="D2040">
        <v>5013</v>
      </c>
      <c r="E2040" t="s">
        <v>723</v>
      </c>
      <c r="F2040" t="s">
        <v>907</v>
      </c>
      <c r="G2040">
        <v>5848</v>
      </c>
      <c r="H2040" t="s">
        <v>12691</v>
      </c>
      <c r="I2040" t="s">
        <v>12717</v>
      </c>
    </row>
    <row r="2041" spans="2:9" x14ac:dyDescent="0.25">
      <c r="B2041">
        <v>1</v>
      </c>
      <c r="C2041" t="s">
        <v>12718</v>
      </c>
      <c r="D2041">
        <v>17364</v>
      </c>
      <c r="E2041" t="s">
        <v>723</v>
      </c>
      <c r="F2041" t="s">
        <v>907</v>
      </c>
      <c r="G2041">
        <v>5864</v>
      </c>
      <c r="H2041" t="s">
        <v>12691</v>
      </c>
      <c r="I2041" t="s">
        <v>12719</v>
      </c>
    </row>
    <row r="2042" spans="2:9" x14ac:dyDescent="0.25">
      <c r="B2042">
        <v>1</v>
      </c>
      <c r="C2042" t="s">
        <v>12090</v>
      </c>
      <c r="D2042">
        <v>40213</v>
      </c>
      <c r="E2042" t="s">
        <v>723</v>
      </c>
      <c r="F2042" t="s">
        <v>12720</v>
      </c>
      <c r="G2042">
        <v>5881</v>
      </c>
      <c r="H2042" t="s">
        <v>12721</v>
      </c>
      <c r="I2042" t="s">
        <v>12722</v>
      </c>
    </row>
    <row r="2043" spans="2:9" x14ac:dyDescent="0.25">
      <c r="B2043">
        <v>1</v>
      </c>
      <c r="C2043" t="s">
        <v>12723</v>
      </c>
      <c r="D2043">
        <v>16537</v>
      </c>
      <c r="E2043" t="s">
        <v>723</v>
      </c>
      <c r="F2043" t="s">
        <v>12720</v>
      </c>
      <c r="G2043">
        <v>5880</v>
      </c>
      <c r="H2043" t="s">
        <v>12721</v>
      </c>
      <c r="I2043" t="s">
        <v>12724</v>
      </c>
    </row>
    <row r="2044" spans="2:9" x14ac:dyDescent="0.25">
      <c r="B2044">
        <v>1</v>
      </c>
      <c r="C2044" t="s">
        <v>12725</v>
      </c>
      <c r="D2044">
        <v>65070</v>
      </c>
      <c r="E2044" t="s">
        <v>723</v>
      </c>
      <c r="F2044" t="s">
        <v>12720</v>
      </c>
      <c r="G2044">
        <v>5896</v>
      </c>
      <c r="H2044" t="s">
        <v>12721</v>
      </c>
      <c r="I2044" t="s">
        <v>12726</v>
      </c>
    </row>
    <row r="2045" spans="2:9" x14ac:dyDescent="0.25">
      <c r="B2045">
        <v>1</v>
      </c>
      <c r="C2045" t="s">
        <v>12727</v>
      </c>
      <c r="D2045">
        <v>7524</v>
      </c>
      <c r="E2045" t="s">
        <v>723</v>
      </c>
      <c r="F2045" t="s">
        <v>12720</v>
      </c>
      <c r="G2045">
        <v>5877</v>
      </c>
      <c r="H2045" t="s">
        <v>12721</v>
      </c>
      <c r="I2045" t="s">
        <v>12728</v>
      </c>
    </row>
    <row r="2046" spans="2:9" x14ac:dyDescent="0.25">
      <c r="B2046">
        <v>1</v>
      </c>
      <c r="C2046" t="s">
        <v>12729</v>
      </c>
      <c r="D2046">
        <v>56201</v>
      </c>
      <c r="E2046" t="s">
        <v>723</v>
      </c>
      <c r="F2046" t="s">
        <v>12720</v>
      </c>
      <c r="G2046">
        <v>5878</v>
      </c>
      <c r="H2046" t="s">
        <v>12721</v>
      </c>
      <c r="I2046" t="s">
        <v>12730</v>
      </c>
    </row>
    <row r="2047" spans="2:9" x14ac:dyDescent="0.25">
      <c r="B2047">
        <v>0</v>
      </c>
      <c r="C2047" t="s">
        <v>12720</v>
      </c>
      <c r="D2047">
        <v>22407</v>
      </c>
      <c r="E2047" t="s">
        <v>723</v>
      </c>
      <c r="F2047" t="s">
        <v>12720</v>
      </c>
      <c r="G2047">
        <v>5870</v>
      </c>
      <c r="H2047" t="s">
        <v>12721</v>
      </c>
      <c r="I2047" t="s">
        <v>12731</v>
      </c>
    </row>
    <row r="2048" spans="2:9" x14ac:dyDescent="0.25">
      <c r="B2048">
        <v>1</v>
      </c>
      <c r="C2048" t="s">
        <v>12732</v>
      </c>
      <c r="D2048">
        <v>17470</v>
      </c>
      <c r="E2048" t="s">
        <v>723</v>
      </c>
      <c r="F2048" t="s">
        <v>12720</v>
      </c>
      <c r="G2048">
        <v>5879</v>
      </c>
      <c r="H2048" t="s">
        <v>12721</v>
      </c>
      <c r="I2048" t="s">
        <v>12733</v>
      </c>
    </row>
    <row r="2049" spans="2:9" x14ac:dyDescent="0.25">
      <c r="B2049">
        <v>1</v>
      </c>
      <c r="C2049" t="s">
        <v>12734</v>
      </c>
      <c r="D2049">
        <v>12365</v>
      </c>
      <c r="E2049" t="s">
        <v>723</v>
      </c>
      <c r="F2049" t="s">
        <v>4126</v>
      </c>
      <c r="G2049">
        <v>5953</v>
      </c>
      <c r="H2049" t="s">
        <v>12735</v>
      </c>
      <c r="I2049" t="s">
        <v>12736</v>
      </c>
    </row>
    <row r="2050" spans="2:9" x14ac:dyDescent="0.25">
      <c r="B2050">
        <v>1</v>
      </c>
      <c r="C2050" t="s">
        <v>12737</v>
      </c>
      <c r="D2050">
        <v>65320</v>
      </c>
      <c r="E2050" t="s">
        <v>723</v>
      </c>
      <c r="F2050" t="s">
        <v>4126</v>
      </c>
      <c r="G2050">
        <v>5949</v>
      </c>
      <c r="H2050" t="s">
        <v>12735</v>
      </c>
      <c r="I2050" t="s">
        <v>12738</v>
      </c>
    </row>
    <row r="2051" spans="2:9" x14ac:dyDescent="0.25">
      <c r="B2051">
        <v>1</v>
      </c>
      <c r="C2051" t="s">
        <v>12739</v>
      </c>
      <c r="D2051">
        <v>29310</v>
      </c>
      <c r="E2051" t="s">
        <v>723</v>
      </c>
      <c r="F2051" t="s">
        <v>4126</v>
      </c>
      <c r="G2051">
        <v>5964</v>
      </c>
      <c r="H2051" t="s">
        <v>12735</v>
      </c>
      <c r="I2051" t="s">
        <v>12740</v>
      </c>
    </row>
    <row r="2052" spans="2:9" x14ac:dyDescent="0.25">
      <c r="B2052">
        <v>1</v>
      </c>
      <c r="C2052" t="s">
        <v>12314</v>
      </c>
      <c r="D2052">
        <v>51932</v>
      </c>
      <c r="E2052" t="s">
        <v>723</v>
      </c>
      <c r="F2052" t="s">
        <v>4126</v>
      </c>
      <c r="G2052">
        <v>5950</v>
      </c>
      <c r="H2052" t="s">
        <v>12735</v>
      </c>
      <c r="I2052" t="s">
        <v>12741</v>
      </c>
    </row>
    <row r="2053" spans="2:9" x14ac:dyDescent="0.25">
      <c r="B2053">
        <v>1</v>
      </c>
      <c r="C2053" t="s">
        <v>12742</v>
      </c>
      <c r="D2053">
        <v>80697</v>
      </c>
      <c r="E2053" t="s">
        <v>723</v>
      </c>
      <c r="F2053" t="s">
        <v>4126</v>
      </c>
      <c r="G2053">
        <v>5951</v>
      </c>
      <c r="H2053" t="s">
        <v>12735</v>
      </c>
      <c r="I2053" t="s">
        <v>12743</v>
      </c>
    </row>
    <row r="2054" spans="2:9" x14ac:dyDescent="0.25">
      <c r="B2054">
        <v>1</v>
      </c>
      <c r="C2054" t="s">
        <v>10927</v>
      </c>
      <c r="D2054">
        <v>44536</v>
      </c>
      <c r="E2054" t="s">
        <v>723</v>
      </c>
      <c r="F2054" t="s">
        <v>4126</v>
      </c>
      <c r="G2054">
        <v>5955</v>
      </c>
      <c r="H2054" t="s">
        <v>12735</v>
      </c>
      <c r="I2054" t="s">
        <v>12744</v>
      </c>
    </row>
    <row r="2055" spans="2:9" x14ac:dyDescent="0.25">
      <c r="B2055">
        <v>0</v>
      </c>
      <c r="C2055" t="s">
        <v>4126</v>
      </c>
      <c r="D2055">
        <v>51723</v>
      </c>
      <c r="E2055" t="s">
        <v>723</v>
      </c>
      <c r="F2055" t="s">
        <v>4126</v>
      </c>
      <c r="G2055">
        <v>5940</v>
      </c>
      <c r="H2055" t="s">
        <v>12735</v>
      </c>
      <c r="I2055" t="s">
        <v>12745</v>
      </c>
    </row>
    <row r="2056" spans="2:9" x14ac:dyDescent="0.25">
      <c r="B2056">
        <v>1</v>
      </c>
      <c r="C2056" t="s">
        <v>12746</v>
      </c>
      <c r="D2056">
        <v>27019</v>
      </c>
      <c r="E2056" t="s">
        <v>723</v>
      </c>
      <c r="F2056" t="s">
        <v>4126</v>
      </c>
      <c r="G2056">
        <v>5965</v>
      </c>
      <c r="H2056" t="s">
        <v>12735</v>
      </c>
      <c r="I2056" t="s">
        <v>12747</v>
      </c>
    </row>
    <row r="2057" spans="2:9" x14ac:dyDescent="0.25">
      <c r="B2057">
        <v>1</v>
      </c>
      <c r="C2057" t="s">
        <v>12748</v>
      </c>
      <c r="D2057">
        <v>20314</v>
      </c>
      <c r="E2057" t="s">
        <v>723</v>
      </c>
      <c r="F2057" t="s">
        <v>4126</v>
      </c>
      <c r="G2057">
        <v>5958</v>
      </c>
      <c r="H2057" t="s">
        <v>12735</v>
      </c>
      <c r="I2057" t="s">
        <v>12749</v>
      </c>
    </row>
    <row r="2058" spans="2:9" x14ac:dyDescent="0.25">
      <c r="B2058">
        <v>1</v>
      </c>
      <c r="C2058" t="s">
        <v>12750</v>
      </c>
      <c r="D2058">
        <v>49415</v>
      </c>
      <c r="E2058" t="s">
        <v>723</v>
      </c>
      <c r="F2058" t="s">
        <v>4126</v>
      </c>
      <c r="G2058">
        <v>5963</v>
      </c>
      <c r="H2058" t="s">
        <v>12735</v>
      </c>
      <c r="I2058" t="s">
        <v>12751</v>
      </c>
    </row>
    <row r="2059" spans="2:9" x14ac:dyDescent="0.25">
      <c r="B2059">
        <v>1</v>
      </c>
      <c r="C2059" t="s">
        <v>11360</v>
      </c>
      <c r="D2059">
        <v>744</v>
      </c>
      <c r="E2059" t="s">
        <v>723</v>
      </c>
      <c r="F2059" t="s">
        <v>4126</v>
      </c>
      <c r="G2059">
        <v>5957</v>
      </c>
      <c r="H2059" t="s">
        <v>12735</v>
      </c>
      <c r="I2059" t="s">
        <v>12752</v>
      </c>
    </row>
    <row r="2060" spans="2:9" x14ac:dyDescent="0.25">
      <c r="B2060">
        <v>1</v>
      </c>
      <c r="C2060" t="s">
        <v>12753</v>
      </c>
      <c r="D2060">
        <v>2957</v>
      </c>
      <c r="E2060" t="s">
        <v>723</v>
      </c>
      <c r="F2060" t="s">
        <v>4126</v>
      </c>
      <c r="G2060">
        <v>5948</v>
      </c>
      <c r="H2060" t="s">
        <v>12735</v>
      </c>
      <c r="I2060" t="s">
        <v>12754</v>
      </c>
    </row>
    <row r="2061" spans="2:9" x14ac:dyDescent="0.25">
      <c r="B2061">
        <v>1</v>
      </c>
      <c r="C2061" t="s">
        <v>12755</v>
      </c>
      <c r="D2061">
        <v>44152</v>
      </c>
      <c r="E2061" t="s">
        <v>723</v>
      </c>
      <c r="F2061" t="s">
        <v>4126</v>
      </c>
      <c r="G2061">
        <v>5954</v>
      </c>
      <c r="H2061" t="s">
        <v>12735</v>
      </c>
      <c r="I2061" t="s">
        <v>12756</v>
      </c>
    </row>
    <row r="2062" spans="2:9" x14ac:dyDescent="0.25">
      <c r="B2062">
        <v>1</v>
      </c>
      <c r="C2062" t="s">
        <v>12757</v>
      </c>
      <c r="D2062">
        <v>23193</v>
      </c>
      <c r="E2062" t="s">
        <v>723</v>
      </c>
      <c r="F2062" t="s">
        <v>4126</v>
      </c>
      <c r="G2062">
        <v>5952</v>
      </c>
      <c r="H2062" t="s">
        <v>12735</v>
      </c>
      <c r="I2062" t="s">
        <v>12758</v>
      </c>
    </row>
    <row r="2063" spans="2:9" x14ac:dyDescent="0.25">
      <c r="B2063">
        <v>1</v>
      </c>
      <c r="C2063" t="s">
        <v>12759</v>
      </c>
      <c r="D2063">
        <v>36614</v>
      </c>
      <c r="E2063" t="s">
        <v>723</v>
      </c>
      <c r="F2063" t="s">
        <v>1838</v>
      </c>
      <c r="G2063">
        <v>5894</v>
      </c>
      <c r="H2063" t="s">
        <v>12760</v>
      </c>
      <c r="I2063" t="s">
        <v>12761</v>
      </c>
    </row>
    <row r="2064" spans="2:9" x14ac:dyDescent="0.25">
      <c r="B2064">
        <v>1</v>
      </c>
      <c r="C2064" t="s">
        <v>12762</v>
      </c>
      <c r="D2064">
        <v>12601</v>
      </c>
      <c r="E2064" t="s">
        <v>723</v>
      </c>
      <c r="F2064" t="s">
        <v>1838</v>
      </c>
      <c r="G2064">
        <v>5890</v>
      </c>
      <c r="H2064" t="s">
        <v>12760</v>
      </c>
      <c r="I2064" t="s">
        <v>12763</v>
      </c>
    </row>
    <row r="2065" spans="2:9" x14ac:dyDescent="0.25">
      <c r="B2065">
        <v>1</v>
      </c>
      <c r="C2065" t="s">
        <v>12764</v>
      </c>
      <c r="D2065">
        <v>30590</v>
      </c>
      <c r="E2065" t="s">
        <v>723</v>
      </c>
      <c r="F2065" t="s">
        <v>1838</v>
      </c>
      <c r="G2065">
        <v>5897</v>
      </c>
      <c r="H2065" t="s">
        <v>12760</v>
      </c>
      <c r="I2065" t="s">
        <v>12765</v>
      </c>
    </row>
    <row r="2066" spans="2:9" x14ac:dyDescent="0.25">
      <c r="B2066">
        <v>0</v>
      </c>
      <c r="C2066" t="s">
        <v>1838</v>
      </c>
      <c r="D2066">
        <v>57772</v>
      </c>
      <c r="E2066" t="s">
        <v>723</v>
      </c>
      <c r="F2066" t="s">
        <v>1838</v>
      </c>
      <c r="G2066">
        <v>5898</v>
      </c>
      <c r="H2066" t="s">
        <v>12760</v>
      </c>
      <c r="I2066" t="s">
        <v>12766</v>
      </c>
    </row>
    <row r="2067" spans="2:9" x14ac:dyDescent="0.25">
      <c r="B2067">
        <v>1</v>
      </c>
      <c r="C2067" t="s">
        <v>12767</v>
      </c>
      <c r="D2067">
        <v>72881</v>
      </c>
      <c r="E2067" t="s">
        <v>723</v>
      </c>
      <c r="F2067" t="s">
        <v>1838</v>
      </c>
      <c r="G2067">
        <v>5899</v>
      </c>
      <c r="H2067" t="s">
        <v>12760</v>
      </c>
      <c r="I2067" t="s">
        <v>12768</v>
      </c>
    </row>
    <row r="2068" spans="2:9" x14ac:dyDescent="0.25">
      <c r="B2068">
        <v>1</v>
      </c>
      <c r="C2068" t="s">
        <v>12769</v>
      </c>
      <c r="D2068">
        <v>35780</v>
      </c>
      <c r="E2068" t="s">
        <v>723</v>
      </c>
      <c r="F2068" t="s">
        <v>1838</v>
      </c>
      <c r="G2068">
        <v>5866</v>
      </c>
      <c r="H2068" t="s">
        <v>12760</v>
      </c>
      <c r="I2068" t="s">
        <v>12770</v>
      </c>
    </row>
    <row r="2069" spans="2:9" x14ac:dyDescent="0.25">
      <c r="B2069">
        <v>1</v>
      </c>
      <c r="C2069" t="s">
        <v>12771</v>
      </c>
      <c r="D2069">
        <v>5493</v>
      </c>
      <c r="E2069" t="s">
        <v>723</v>
      </c>
      <c r="F2069" t="s">
        <v>1838</v>
      </c>
      <c r="G2069">
        <v>5889</v>
      </c>
      <c r="H2069" t="s">
        <v>12760</v>
      </c>
      <c r="I2069" t="s">
        <v>12772</v>
      </c>
    </row>
    <row r="2070" spans="2:9" x14ac:dyDescent="0.25">
      <c r="B2070">
        <v>1</v>
      </c>
      <c r="C2070" t="s">
        <v>12773</v>
      </c>
      <c r="D2070">
        <v>53446</v>
      </c>
      <c r="E2070" t="s">
        <v>723</v>
      </c>
      <c r="F2070" t="s">
        <v>1838</v>
      </c>
      <c r="G2070">
        <v>5893</v>
      </c>
      <c r="H2070" t="s">
        <v>12760</v>
      </c>
      <c r="I2070" t="s">
        <v>12774</v>
      </c>
    </row>
    <row r="2071" spans="2:9" x14ac:dyDescent="0.25">
      <c r="B2071">
        <v>1</v>
      </c>
      <c r="C2071" t="s">
        <v>12775</v>
      </c>
      <c r="D2071">
        <v>56493</v>
      </c>
      <c r="E2071" t="s">
        <v>723</v>
      </c>
      <c r="F2071" t="s">
        <v>10029</v>
      </c>
      <c r="G2071">
        <v>5871</v>
      </c>
      <c r="H2071" t="s">
        <v>12776</v>
      </c>
      <c r="I2071" t="s">
        <v>12777</v>
      </c>
    </row>
    <row r="2072" spans="2:9" x14ac:dyDescent="0.25">
      <c r="B2072">
        <v>1</v>
      </c>
      <c r="C2072" t="s">
        <v>12778</v>
      </c>
      <c r="D2072">
        <v>69095</v>
      </c>
      <c r="E2072" t="s">
        <v>723</v>
      </c>
      <c r="F2072" t="s">
        <v>10029</v>
      </c>
      <c r="G2072">
        <v>5865</v>
      </c>
      <c r="H2072" t="s">
        <v>12776</v>
      </c>
      <c r="I2072" t="s">
        <v>12779</v>
      </c>
    </row>
    <row r="2073" spans="2:9" x14ac:dyDescent="0.25">
      <c r="B2073">
        <v>0</v>
      </c>
      <c r="C2073" t="s">
        <v>10029</v>
      </c>
      <c r="D2073">
        <v>55782</v>
      </c>
      <c r="E2073" t="s">
        <v>723</v>
      </c>
      <c r="F2073" t="s">
        <v>10029</v>
      </c>
      <c r="G2073">
        <v>5868</v>
      </c>
      <c r="H2073" t="s">
        <v>12776</v>
      </c>
      <c r="I2073" t="s">
        <v>12780</v>
      </c>
    </row>
    <row r="2074" spans="2:9" x14ac:dyDescent="0.25">
      <c r="B2074">
        <v>1</v>
      </c>
      <c r="C2074" t="s">
        <v>12781</v>
      </c>
      <c r="D2074">
        <v>22438</v>
      </c>
      <c r="E2074" t="s">
        <v>723</v>
      </c>
      <c r="F2074" t="s">
        <v>10029</v>
      </c>
      <c r="G2074">
        <v>5867</v>
      </c>
      <c r="H2074" t="s">
        <v>12776</v>
      </c>
      <c r="I2074" t="s">
        <v>12782</v>
      </c>
    </row>
    <row r="2075" spans="2:9" x14ac:dyDescent="0.25">
      <c r="B2075">
        <v>1</v>
      </c>
      <c r="C2075" t="s">
        <v>12783</v>
      </c>
      <c r="D2075">
        <v>43284</v>
      </c>
      <c r="E2075" t="s">
        <v>723</v>
      </c>
      <c r="F2075" t="s">
        <v>1326</v>
      </c>
      <c r="G2075">
        <v>5967</v>
      </c>
      <c r="H2075" t="s">
        <v>12784</v>
      </c>
      <c r="I2075" t="s">
        <v>12785</v>
      </c>
    </row>
    <row r="2076" spans="2:9" x14ac:dyDescent="0.25">
      <c r="B2076">
        <v>1</v>
      </c>
      <c r="C2076" t="s">
        <v>9530</v>
      </c>
      <c r="D2076">
        <v>30199</v>
      </c>
      <c r="E2076" t="s">
        <v>723</v>
      </c>
      <c r="F2076" t="s">
        <v>1326</v>
      </c>
      <c r="G2076">
        <v>5974</v>
      </c>
      <c r="H2076" t="s">
        <v>12784</v>
      </c>
      <c r="I2076" t="s">
        <v>12786</v>
      </c>
    </row>
    <row r="2077" spans="2:9" x14ac:dyDescent="0.25">
      <c r="B2077">
        <v>0</v>
      </c>
      <c r="C2077" t="s">
        <v>1326</v>
      </c>
      <c r="D2077">
        <v>18099</v>
      </c>
      <c r="E2077" t="s">
        <v>723</v>
      </c>
      <c r="F2077" t="s">
        <v>1326</v>
      </c>
      <c r="G2077">
        <v>5960</v>
      </c>
      <c r="H2077" t="s">
        <v>12784</v>
      </c>
      <c r="I2077" t="s">
        <v>12787</v>
      </c>
    </row>
    <row r="2078" spans="2:9" x14ac:dyDescent="0.25">
      <c r="B2078">
        <v>1</v>
      </c>
      <c r="C2078" t="s">
        <v>12788</v>
      </c>
      <c r="D2078">
        <v>22335</v>
      </c>
      <c r="E2078" t="s">
        <v>723</v>
      </c>
      <c r="F2078" t="s">
        <v>1326</v>
      </c>
      <c r="G2078">
        <v>5969</v>
      </c>
      <c r="H2078" t="s">
        <v>12784</v>
      </c>
      <c r="I2078" t="s">
        <v>12789</v>
      </c>
    </row>
    <row r="2079" spans="2:9" x14ac:dyDescent="0.25">
      <c r="B2079">
        <v>1</v>
      </c>
      <c r="C2079" t="s">
        <v>12790</v>
      </c>
      <c r="D2079">
        <v>14876</v>
      </c>
      <c r="E2079" t="s">
        <v>723</v>
      </c>
      <c r="F2079" t="s">
        <v>1326</v>
      </c>
      <c r="G2079">
        <v>5970</v>
      </c>
      <c r="H2079" t="s">
        <v>12784</v>
      </c>
      <c r="I2079" t="s">
        <v>12791</v>
      </c>
    </row>
    <row r="2080" spans="2:9" x14ac:dyDescent="0.25">
      <c r="B2080">
        <v>1</v>
      </c>
      <c r="C2080" t="s">
        <v>12792</v>
      </c>
      <c r="D2080">
        <v>6402</v>
      </c>
      <c r="E2080" t="s">
        <v>723</v>
      </c>
      <c r="F2080" t="s">
        <v>1326</v>
      </c>
      <c r="G2080">
        <v>5971</v>
      </c>
      <c r="H2080" t="s">
        <v>12784</v>
      </c>
      <c r="I2080" t="s">
        <v>12793</v>
      </c>
    </row>
    <row r="2081" spans="2:9" x14ac:dyDescent="0.25">
      <c r="B2081">
        <v>1</v>
      </c>
      <c r="C2081" t="s">
        <v>10029</v>
      </c>
      <c r="D2081">
        <v>14888</v>
      </c>
      <c r="E2081" t="s">
        <v>723</v>
      </c>
      <c r="F2081" t="s">
        <v>1326</v>
      </c>
      <c r="G2081">
        <v>5972</v>
      </c>
      <c r="H2081" t="s">
        <v>12784</v>
      </c>
      <c r="I2081" t="s">
        <v>12794</v>
      </c>
    </row>
    <row r="2082" spans="2:9" x14ac:dyDescent="0.25">
      <c r="B2082">
        <v>1</v>
      </c>
      <c r="C2082" t="s">
        <v>12795</v>
      </c>
      <c r="D2082">
        <v>48204</v>
      </c>
      <c r="E2082" t="s">
        <v>723</v>
      </c>
      <c r="F2082" t="s">
        <v>1326</v>
      </c>
      <c r="G2082">
        <v>5968</v>
      </c>
      <c r="H2082" t="s">
        <v>12784</v>
      </c>
      <c r="I2082" t="s">
        <v>12796</v>
      </c>
    </row>
    <row r="2083" spans="2:9" x14ac:dyDescent="0.25">
      <c r="B2083">
        <v>1</v>
      </c>
      <c r="C2083" t="s">
        <v>12797</v>
      </c>
      <c r="D2083">
        <v>24308</v>
      </c>
      <c r="E2083" t="s">
        <v>723</v>
      </c>
      <c r="F2083" t="s">
        <v>1326</v>
      </c>
      <c r="G2083">
        <v>5973</v>
      </c>
      <c r="H2083" t="s">
        <v>12784</v>
      </c>
      <c r="I2083" t="s">
        <v>12798</v>
      </c>
    </row>
    <row r="2084" spans="2:9" x14ac:dyDescent="0.25">
      <c r="B2084">
        <v>1</v>
      </c>
      <c r="C2084" t="s">
        <v>12799</v>
      </c>
      <c r="D2084">
        <v>83394</v>
      </c>
      <c r="E2084" t="s">
        <v>723</v>
      </c>
      <c r="F2084" t="s">
        <v>1326</v>
      </c>
      <c r="G2084">
        <v>5962</v>
      </c>
      <c r="H2084" t="s">
        <v>12784</v>
      </c>
      <c r="I2084" t="s">
        <v>12800</v>
      </c>
    </row>
    <row r="2085" spans="2:9" x14ac:dyDescent="0.25">
      <c r="B2085">
        <v>1</v>
      </c>
      <c r="C2085" t="s">
        <v>12801</v>
      </c>
      <c r="D2085">
        <v>39712</v>
      </c>
      <c r="E2085" t="s">
        <v>723</v>
      </c>
      <c r="F2085" t="s">
        <v>1326</v>
      </c>
      <c r="G2085">
        <v>5961</v>
      </c>
      <c r="H2085" t="s">
        <v>12784</v>
      </c>
      <c r="I2085" t="s">
        <v>12802</v>
      </c>
    </row>
    <row r="2086" spans="2:9" x14ac:dyDescent="0.25">
      <c r="B2086">
        <v>1</v>
      </c>
      <c r="C2086" t="s">
        <v>12803</v>
      </c>
      <c r="D2086">
        <v>68045</v>
      </c>
      <c r="E2086" t="s">
        <v>723</v>
      </c>
      <c r="F2086" t="s">
        <v>1326</v>
      </c>
      <c r="G2086">
        <v>5959</v>
      </c>
      <c r="H2086" t="s">
        <v>12784</v>
      </c>
      <c r="I2086" t="s">
        <v>12804</v>
      </c>
    </row>
    <row r="2087" spans="2:9" x14ac:dyDescent="0.25">
      <c r="B2087">
        <v>1</v>
      </c>
      <c r="C2087" t="s">
        <v>12805</v>
      </c>
      <c r="D2087">
        <v>72117</v>
      </c>
      <c r="E2087" t="s">
        <v>723</v>
      </c>
      <c r="F2087" t="s">
        <v>12806</v>
      </c>
      <c r="G2087">
        <v>5934</v>
      </c>
      <c r="H2087" t="s">
        <v>12807</v>
      </c>
      <c r="I2087" t="s">
        <v>12808</v>
      </c>
    </row>
    <row r="2088" spans="2:9" x14ac:dyDescent="0.25">
      <c r="B2088">
        <v>1</v>
      </c>
      <c r="C2088" t="s">
        <v>12809</v>
      </c>
      <c r="D2088">
        <v>7630</v>
      </c>
      <c r="E2088" t="s">
        <v>723</v>
      </c>
      <c r="F2088" t="s">
        <v>12806</v>
      </c>
      <c r="G2088">
        <v>5932</v>
      </c>
      <c r="H2088" t="s">
        <v>12807</v>
      </c>
      <c r="I2088" t="s">
        <v>12810</v>
      </c>
    </row>
    <row r="2089" spans="2:9" x14ac:dyDescent="0.25">
      <c r="B2089">
        <v>1</v>
      </c>
      <c r="C2089" t="s">
        <v>12811</v>
      </c>
      <c r="D2089">
        <v>20537</v>
      </c>
      <c r="E2089" t="s">
        <v>723</v>
      </c>
      <c r="F2089" t="s">
        <v>12806</v>
      </c>
      <c r="G2089">
        <v>5935</v>
      </c>
      <c r="H2089" t="s">
        <v>12807</v>
      </c>
      <c r="I2089" t="s">
        <v>12812</v>
      </c>
    </row>
    <row r="2090" spans="2:9" x14ac:dyDescent="0.25">
      <c r="B2090">
        <v>1</v>
      </c>
      <c r="C2090" t="s">
        <v>12813</v>
      </c>
      <c r="D2090">
        <v>40573</v>
      </c>
      <c r="E2090" t="s">
        <v>723</v>
      </c>
      <c r="F2090" t="s">
        <v>12806</v>
      </c>
      <c r="G2090">
        <v>5937</v>
      </c>
      <c r="H2090" t="s">
        <v>12807</v>
      </c>
      <c r="I2090" t="s">
        <v>12814</v>
      </c>
    </row>
    <row r="2091" spans="2:9" x14ac:dyDescent="0.25">
      <c r="B2091">
        <v>0</v>
      </c>
      <c r="C2091" t="s">
        <v>12806</v>
      </c>
      <c r="D2091">
        <v>3366</v>
      </c>
      <c r="E2091" t="s">
        <v>723</v>
      </c>
      <c r="F2091" t="s">
        <v>12806</v>
      </c>
      <c r="G2091">
        <v>5930</v>
      </c>
      <c r="H2091" t="s">
        <v>12807</v>
      </c>
      <c r="I2091" t="s">
        <v>12815</v>
      </c>
    </row>
    <row r="2092" spans="2:9" x14ac:dyDescent="0.25">
      <c r="B2092">
        <v>1</v>
      </c>
      <c r="C2092" t="s">
        <v>12816</v>
      </c>
      <c r="D2092">
        <v>56085</v>
      </c>
      <c r="E2092" t="s">
        <v>723</v>
      </c>
      <c r="F2092" t="s">
        <v>12806</v>
      </c>
      <c r="G2092">
        <v>5933</v>
      </c>
      <c r="H2092" t="s">
        <v>12807</v>
      </c>
      <c r="I2092" t="s">
        <v>12817</v>
      </c>
    </row>
    <row r="2093" spans="2:9" x14ac:dyDescent="0.25">
      <c r="B2093">
        <v>1</v>
      </c>
      <c r="C2093" t="s">
        <v>12818</v>
      </c>
      <c r="D2093">
        <v>61580</v>
      </c>
      <c r="E2093" t="s">
        <v>723</v>
      </c>
      <c r="F2093" t="s">
        <v>1057</v>
      </c>
      <c r="G2093">
        <v>5997</v>
      </c>
      <c r="H2093" t="s">
        <v>12819</v>
      </c>
      <c r="I2093" t="s">
        <v>12820</v>
      </c>
    </row>
    <row r="2094" spans="2:9" x14ac:dyDescent="0.25">
      <c r="B2094">
        <v>0</v>
      </c>
      <c r="C2094" t="s">
        <v>12821</v>
      </c>
      <c r="D2094">
        <v>37863</v>
      </c>
      <c r="E2094" t="s">
        <v>723</v>
      </c>
      <c r="F2094" t="s">
        <v>1057</v>
      </c>
      <c r="G2094">
        <v>5986</v>
      </c>
      <c r="H2094" t="s">
        <v>12819</v>
      </c>
      <c r="I2094" t="s">
        <v>12822</v>
      </c>
    </row>
    <row r="2095" spans="2:9" x14ac:dyDescent="0.25">
      <c r="B2095">
        <v>1</v>
      </c>
      <c r="C2095" t="s">
        <v>12823</v>
      </c>
      <c r="D2095">
        <v>81551</v>
      </c>
      <c r="E2095" t="s">
        <v>723</v>
      </c>
      <c r="F2095" t="s">
        <v>1057</v>
      </c>
      <c r="G2095">
        <v>5989</v>
      </c>
      <c r="H2095" t="s">
        <v>12819</v>
      </c>
      <c r="I2095" t="s">
        <v>12824</v>
      </c>
    </row>
    <row r="2096" spans="2:9" x14ac:dyDescent="0.25">
      <c r="B2096">
        <v>1</v>
      </c>
      <c r="C2096" t="s">
        <v>12825</v>
      </c>
      <c r="D2096">
        <v>6433</v>
      </c>
      <c r="E2096" t="s">
        <v>723</v>
      </c>
      <c r="F2096" t="s">
        <v>1057</v>
      </c>
      <c r="G2096">
        <v>5992</v>
      </c>
      <c r="H2096" t="s">
        <v>12819</v>
      </c>
      <c r="I2096" t="s">
        <v>12826</v>
      </c>
    </row>
    <row r="2097" spans="2:9" x14ac:dyDescent="0.25">
      <c r="B2097">
        <v>1</v>
      </c>
      <c r="C2097" t="s">
        <v>12827</v>
      </c>
      <c r="D2097">
        <v>16540</v>
      </c>
      <c r="E2097" t="s">
        <v>723</v>
      </c>
      <c r="F2097" t="s">
        <v>1057</v>
      </c>
      <c r="G2097">
        <v>5991</v>
      </c>
      <c r="H2097" t="s">
        <v>12819</v>
      </c>
      <c r="I2097" t="s">
        <v>12828</v>
      </c>
    </row>
    <row r="2098" spans="2:9" x14ac:dyDescent="0.25">
      <c r="B2098">
        <v>1</v>
      </c>
      <c r="C2098" t="s">
        <v>12829</v>
      </c>
      <c r="D2098">
        <v>14934</v>
      </c>
      <c r="E2098" t="s">
        <v>723</v>
      </c>
      <c r="F2098" t="s">
        <v>1057</v>
      </c>
      <c r="G2098">
        <v>5985</v>
      </c>
      <c r="H2098" t="s">
        <v>12819</v>
      </c>
      <c r="I2098" t="s">
        <v>12830</v>
      </c>
    </row>
    <row r="2099" spans="2:9" x14ac:dyDescent="0.25">
      <c r="B2099">
        <v>1</v>
      </c>
      <c r="C2099" t="s">
        <v>12831</v>
      </c>
      <c r="D2099">
        <v>43311</v>
      </c>
      <c r="E2099" t="s">
        <v>723</v>
      </c>
      <c r="F2099" t="s">
        <v>1057</v>
      </c>
      <c r="G2099">
        <v>5987</v>
      </c>
      <c r="H2099" t="s">
        <v>12819</v>
      </c>
      <c r="I2099" t="s">
        <v>12832</v>
      </c>
    </row>
    <row r="2100" spans="2:9" x14ac:dyDescent="0.25">
      <c r="B2100">
        <v>1</v>
      </c>
      <c r="C2100" t="s">
        <v>12833</v>
      </c>
      <c r="D2100">
        <v>20383</v>
      </c>
      <c r="E2100" t="s">
        <v>723</v>
      </c>
      <c r="F2100" t="s">
        <v>1057</v>
      </c>
      <c r="G2100">
        <v>5995</v>
      </c>
      <c r="H2100" t="s">
        <v>12819</v>
      </c>
      <c r="I2100" t="s">
        <v>12834</v>
      </c>
    </row>
    <row r="2101" spans="2:9" x14ac:dyDescent="0.25">
      <c r="B2101">
        <v>1</v>
      </c>
      <c r="C2101" t="s">
        <v>12835</v>
      </c>
      <c r="D2101">
        <v>72206</v>
      </c>
      <c r="E2101" t="s">
        <v>723</v>
      </c>
      <c r="F2101" t="s">
        <v>1057</v>
      </c>
      <c r="G2101">
        <v>5990</v>
      </c>
      <c r="H2101" t="s">
        <v>12819</v>
      </c>
      <c r="I2101" t="s">
        <v>12836</v>
      </c>
    </row>
    <row r="2102" spans="2:9" x14ac:dyDescent="0.25">
      <c r="B2102">
        <v>1</v>
      </c>
      <c r="C2102" t="s">
        <v>12359</v>
      </c>
      <c r="D2102">
        <v>61950</v>
      </c>
      <c r="E2102" t="s">
        <v>723</v>
      </c>
      <c r="F2102" t="s">
        <v>1057</v>
      </c>
      <c r="G2102">
        <v>5998</v>
      </c>
      <c r="H2102" t="s">
        <v>12819</v>
      </c>
      <c r="I2102" t="s">
        <v>12837</v>
      </c>
    </row>
    <row r="2103" spans="2:9" x14ac:dyDescent="0.25">
      <c r="B2103">
        <v>0</v>
      </c>
      <c r="C2103" t="s">
        <v>1057</v>
      </c>
      <c r="D2103">
        <v>80501</v>
      </c>
      <c r="E2103" t="s">
        <v>723</v>
      </c>
      <c r="F2103" t="s">
        <v>1057</v>
      </c>
      <c r="G2103">
        <v>5980</v>
      </c>
      <c r="H2103" t="s">
        <v>12819</v>
      </c>
      <c r="I2103" t="s">
        <v>12838</v>
      </c>
    </row>
    <row r="2104" spans="2:9" x14ac:dyDescent="0.25">
      <c r="B2104">
        <v>1</v>
      </c>
      <c r="C2104" t="s">
        <v>11927</v>
      </c>
      <c r="D2104">
        <v>63361</v>
      </c>
      <c r="E2104" t="s">
        <v>723</v>
      </c>
      <c r="F2104" t="s">
        <v>1057</v>
      </c>
      <c r="G2104">
        <v>5994</v>
      </c>
      <c r="H2104" t="s">
        <v>12819</v>
      </c>
      <c r="I2104" t="s">
        <v>12839</v>
      </c>
    </row>
    <row r="2105" spans="2:9" x14ac:dyDescent="0.25">
      <c r="B2105">
        <v>1</v>
      </c>
      <c r="C2105" t="s">
        <v>12840</v>
      </c>
      <c r="D2105">
        <v>70281</v>
      </c>
      <c r="E2105" t="s">
        <v>723</v>
      </c>
      <c r="F2105" t="s">
        <v>1057</v>
      </c>
      <c r="G2105">
        <v>5988</v>
      </c>
      <c r="H2105" t="s">
        <v>12819</v>
      </c>
      <c r="I2105" t="s">
        <v>12841</v>
      </c>
    </row>
    <row r="2106" spans="2:9" x14ac:dyDescent="0.25">
      <c r="B2106">
        <v>1</v>
      </c>
      <c r="C2106" t="s">
        <v>12842</v>
      </c>
      <c r="D2106">
        <v>62503</v>
      </c>
      <c r="E2106" t="s">
        <v>723</v>
      </c>
      <c r="F2106" t="s">
        <v>1057</v>
      </c>
      <c r="G2106">
        <v>5993</v>
      </c>
      <c r="H2106" t="s">
        <v>12819</v>
      </c>
      <c r="I2106" t="s">
        <v>12843</v>
      </c>
    </row>
    <row r="2107" spans="2:9" x14ac:dyDescent="0.25">
      <c r="B2107">
        <v>1</v>
      </c>
      <c r="C2107" t="s">
        <v>12844</v>
      </c>
      <c r="D2107">
        <v>27509</v>
      </c>
      <c r="E2107" t="s">
        <v>723</v>
      </c>
      <c r="F2107" t="s">
        <v>12845</v>
      </c>
      <c r="G2107">
        <v>5837</v>
      </c>
      <c r="H2107" t="s">
        <v>12846</v>
      </c>
      <c r="I2107" t="s">
        <v>12847</v>
      </c>
    </row>
    <row r="2108" spans="2:9" x14ac:dyDescent="0.25">
      <c r="B2108">
        <v>1</v>
      </c>
      <c r="C2108" t="s">
        <v>12848</v>
      </c>
      <c r="D2108">
        <v>43044</v>
      </c>
      <c r="E2108" t="s">
        <v>723</v>
      </c>
      <c r="F2108" t="s">
        <v>12845</v>
      </c>
      <c r="G2108">
        <v>5836</v>
      </c>
      <c r="H2108" t="s">
        <v>12846</v>
      </c>
      <c r="I2108" t="s">
        <v>12849</v>
      </c>
    </row>
    <row r="2109" spans="2:9" x14ac:dyDescent="0.25">
      <c r="B2109">
        <v>1</v>
      </c>
      <c r="C2109" t="s">
        <v>12850</v>
      </c>
      <c r="D2109">
        <v>6375</v>
      </c>
      <c r="E2109" t="s">
        <v>723</v>
      </c>
      <c r="F2109" t="s">
        <v>12845</v>
      </c>
      <c r="G2109">
        <v>5834</v>
      </c>
      <c r="H2109" t="s">
        <v>12846</v>
      </c>
      <c r="I2109" t="s">
        <v>12851</v>
      </c>
    </row>
    <row r="2110" spans="2:9" x14ac:dyDescent="0.25">
      <c r="B2110">
        <v>0</v>
      </c>
      <c r="C2110" t="s">
        <v>12845</v>
      </c>
      <c r="D2110">
        <v>37376</v>
      </c>
      <c r="E2110" t="s">
        <v>723</v>
      </c>
      <c r="F2110" t="s">
        <v>12845</v>
      </c>
      <c r="G2110">
        <v>5835</v>
      </c>
      <c r="H2110" t="s">
        <v>12846</v>
      </c>
      <c r="I2110" t="s">
        <v>12852</v>
      </c>
    </row>
    <row r="2111" spans="2:9" x14ac:dyDescent="0.25">
      <c r="B2111">
        <v>1</v>
      </c>
      <c r="C2111" t="s">
        <v>12853</v>
      </c>
      <c r="D2111">
        <v>5058</v>
      </c>
      <c r="E2111" t="s">
        <v>8825</v>
      </c>
      <c r="F2111" t="s">
        <v>12854</v>
      </c>
      <c r="G2111">
        <v>7335</v>
      </c>
      <c r="H2111" t="s">
        <v>12855</v>
      </c>
      <c r="I2111" t="s">
        <v>12856</v>
      </c>
    </row>
    <row r="2112" spans="2:9" x14ac:dyDescent="0.25">
      <c r="B2112">
        <v>1</v>
      </c>
      <c r="C2112" t="s">
        <v>12857</v>
      </c>
      <c r="D2112">
        <v>35897</v>
      </c>
      <c r="E2112" t="s">
        <v>8825</v>
      </c>
      <c r="F2112" t="s">
        <v>12854</v>
      </c>
      <c r="G2112">
        <v>7343</v>
      </c>
      <c r="H2112" t="s">
        <v>12855</v>
      </c>
      <c r="I2112" t="s">
        <v>12858</v>
      </c>
    </row>
    <row r="2113" spans="2:9" x14ac:dyDescent="0.25">
      <c r="B2113">
        <v>1</v>
      </c>
      <c r="C2113" t="s">
        <v>12859</v>
      </c>
      <c r="D2113">
        <v>30212</v>
      </c>
      <c r="E2113" t="s">
        <v>8825</v>
      </c>
      <c r="F2113" t="s">
        <v>12854</v>
      </c>
      <c r="G2113">
        <v>7317</v>
      </c>
      <c r="H2113" t="s">
        <v>12855</v>
      </c>
      <c r="I2113" t="s">
        <v>12860</v>
      </c>
    </row>
    <row r="2114" spans="2:9" x14ac:dyDescent="0.25">
      <c r="B2114">
        <v>1</v>
      </c>
      <c r="C2114" t="s">
        <v>12861</v>
      </c>
      <c r="D2114">
        <v>61203</v>
      </c>
      <c r="E2114" t="s">
        <v>8825</v>
      </c>
      <c r="F2114" t="s">
        <v>12854</v>
      </c>
      <c r="G2114">
        <v>7344</v>
      </c>
      <c r="H2114" t="s">
        <v>12855</v>
      </c>
      <c r="I2114" t="s">
        <v>12862</v>
      </c>
    </row>
    <row r="2115" spans="2:9" x14ac:dyDescent="0.25">
      <c r="B2115">
        <v>1</v>
      </c>
      <c r="C2115" t="s">
        <v>12863</v>
      </c>
      <c r="D2115">
        <v>47617</v>
      </c>
      <c r="E2115" t="s">
        <v>8825</v>
      </c>
      <c r="F2115" t="s">
        <v>12854</v>
      </c>
      <c r="G2115">
        <v>7319</v>
      </c>
      <c r="H2115" t="s">
        <v>12855</v>
      </c>
      <c r="I2115" t="s">
        <v>12864</v>
      </c>
    </row>
    <row r="2116" spans="2:9" x14ac:dyDescent="0.25">
      <c r="B2116">
        <v>1</v>
      </c>
      <c r="C2116" t="s">
        <v>12865</v>
      </c>
      <c r="D2116">
        <v>86091</v>
      </c>
      <c r="E2116" t="s">
        <v>8825</v>
      </c>
      <c r="F2116" t="s">
        <v>12854</v>
      </c>
      <c r="G2116">
        <v>7338</v>
      </c>
      <c r="H2116" t="s">
        <v>12855</v>
      </c>
      <c r="I2116" t="s">
        <v>12866</v>
      </c>
    </row>
    <row r="2117" spans="2:9" x14ac:dyDescent="0.25">
      <c r="B2117">
        <v>1</v>
      </c>
      <c r="C2117" t="s">
        <v>12867</v>
      </c>
      <c r="D2117">
        <v>3575</v>
      </c>
      <c r="E2117" t="s">
        <v>8825</v>
      </c>
      <c r="F2117" t="s">
        <v>12854</v>
      </c>
      <c r="G2117">
        <v>7321</v>
      </c>
      <c r="H2117" t="s">
        <v>12855</v>
      </c>
      <c r="I2117" t="s">
        <v>12868</v>
      </c>
    </row>
    <row r="2118" spans="2:9" x14ac:dyDescent="0.25">
      <c r="B2118">
        <v>1</v>
      </c>
      <c r="C2118" t="s">
        <v>12869</v>
      </c>
      <c r="D2118">
        <v>30541</v>
      </c>
      <c r="E2118" t="s">
        <v>8825</v>
      </c>
      <c r="F2118" t="s">
        <v>12854</v>
      </c>
      <c r="G2118">
        <v>7333</v>
      </c>
      <c r="H2118" t="s">
        <v>12855</v>
      </c>
      <c r="I2118" t="s">
        <v>12870</v>
      </c>
    </row>
    <row r="2119" spans="2:9" x14ac:dyDescent="0.25">
      <c r="B2119">
        <v>1</v>
      </c>
      <c r="C2119" t="s">
        <v>12871</v>
      </c>
      <c r="D2119">
        <v>72895</v>
      </c>
      <c r="E2119" t="s">
        <v>8825</v>
      </c>
      <c r="F2119" t="s">
        <v>12854</v>
      </c>
      <c r="G2119">
        <v>7316</v>
      </c>
      <c r="H2119" t="s">
        <v>12855</v>
      </c>
      <c r="I2119" t="s">
        <v>12872</v>
      </c>
    </row>
    <row r="2120" spans="2:9" x14ac:dyDescent="0.25">
      <c r="B2120">
        <v>1</v>
      </c>
      <c r="C2120" t="s">
        <v>12873</v>
      </c>
      <c r="D2120">
        <v>66295</v>
      </c>
      <c r="E2120" t="s">
        <v>8825</v>
      </c>
      <c r="F2120" t="s">
        <v>12854</v>
      </c>
      <c r="G2120">
        <v>7341</v>
      </c>
      <c r="H2120" t="s">
        <v>12855</v>
      </c>
      <c r="I2120" t="s">
        <v>12874</v>
      </c>
    </row>
    <row r="2121" spans="2:9" x14ac:dyDescent="0.25">
      <c r="B2121">
        <v>1</v>
      </c>
      <c r="C2121" t="s">
        <v>12875</v>
      </c>
      <c r="D2121">
        <v>72337</v>
      </c>
      <c r="E2121" t="s">
        <v>8825</v>
      </c>
      <c r="F2121" t="s">
        <v>12854</v>
      </c>
      <c r="G2121">
        <v>7322</v>
      </c>
      <c r="H2121" t="s">
        <v>12855</v>
      </c>
      <c r="I2121" t="s">
        <v>12876</v>
      </c>
    </row>
    <row r="2122" spans="2:9" x14ac:dyDescent="0.25">
      <c r="B2122">
        <v>1</v>
      </c>
      <c r="C2122" t="s">
        <v>12877</v>
      </c>
      <c r="D2122">
        <v>16105</v>
      </c>
      <c r="E2122" t="s">
        <v>8825</v>
      </c>
      <c r="F2122" t="s">
        <v>12854</v>
      </c>
      <c r="G2122">
        <v>7337</v>
      </c>
      <c r="H2122" t="s">
        <v>12855</v>
      </c>
      <c r="I2122" t="s">
        <v>12878</v>
      </c>
    </row>
    <row r="2123" spans="2:9" x14ac:dyDescent="0.25">
      <c r="B2123">
        <v>1</v>
      </c>
      <c r="C2123" t="s">
        <v>12879</v>
      </c>
      <c r="D2123">
        <v>4131</v>
      </c>
      <c r="E2123" t="s">
        <v>8825</v>
      </c>
      <c r="F2123" t="s">
        <v>12854</v>
      </c>
      <c r="G2123">
        <v>7334</v>
      </c>
      <c r="H2123" t="s">
        <v>12855</v>
      </c>
      <c r="I2123" t="s">
        <v>12880</v>
      </c>
    </row>
    <row r="2124" spans="2:9" x14ac:dyDescent="0.25">
      <c r="B2124">
        <v>1</v>
      </c>
      <c r="C2124" t="s">
        <v>12881</v>
      </c>
      <c r="D2124">
        <v>65886</v>
      </c>
      <c r="E2124" t="s">
        <v>8825</v>
      </c>
      <c r="F2124" t="s">
        <v>12854</v>
      </c>
      <c r="G2124">
        <v>7332</v>
      </c>
      <c r="H2124" t="s">
        <v>12855</v>
      </c>
      <c r="I2124" t="s">
        <v>12882</v>
      </c>
    </row>
    <row r="2125" spans="2:9" x14ac:dyDescent="0.25">
      <c r="B2125">
        <v>1</v>
      </c>
      <c r="C2125" t="s">
        <v>12883</v>
      </c>
      <c r="D2125">
        <v>49518</v>
      </c>
      <c r="E2125" t="s">
        <v>8825</v>
      </c>
      <c r="F2125" t="s">
        <v>12854</v>
      </c>
      <c r="G2125">
        <v>7323</v>
      </c>
      <c r="H2125" t="s">
        <v>12855</v>
      </c>
      <c r="I2125" t="s">
        <v>12884</v>
      </c>
    </row>
    <row r="2126" spans="2:9" x14ac:dyDescent="0.25">
      <c r="B2126">
        <v>1</v>
      </c>
      <c r="C2126" t="s">
        <v>12885</v>
      </c>
      <c r="D2126">
        <v>65022</v>
      </c>
      <c r="E2126" t="s">
        <v>8825</v>
      </c>
      <c r="F2126" t="s">
        <v>12854</v>
      </c>
      <c r="G2126">
        <v>7318</v>
      </c>
      <c r="H2126" t="s">
        <v>12855</v>
      </c>
      <c r="I2126" t="s">
        <v>12886</v>
      </c>
    </row>
    <row r="2127" spans="2:9" x14ac:dyDescent="0.25">
      <c r="B2127">
        <v>0</v>
      </c>
      <c r="C2127" t="s">
        <v>12854</v>
      </c>
      <c r="D2127">
        <v>40422</v>
      </c>
      <c r="E2127" t="s">
        <v>8825</v>
      </c>
      <c r="F2127" t="s">
        <v>12854</v>
      </c>
      <c r="G2127">
        <v>7300</v>
      </c>
      <c r="H2127" t="s">
        <v>12855</v>
      </c>
      <c r="I2127" t="s">
        <v>12887</v>
      </c>
    </row>
    <row r="2128" spans="2:9" x14ac:dyDescent="0.25">
      <c r="B2128">
        <v>0</v>
      </c>
      <c r="C2128" t="s">
        <v>2692</v>
      </c>
      <c r="D2128">
        <v>44166</v>
      </c>
      <c r="E2128" t="s">
        <v>8825</v>
      </c>
      <c r="F2128" t="s">
        <v>2692</v>
      </c>
      <c r="G2128">
        <v>7290</v>
      </c>
      <c r="H2128" t="s">
        <v>12888</v>
      </c>
      <c r="I2128" t="s">
        <v>12889</v>
      </c>
    </row>
    <row r="2129" spans="2:9" x14ac:dyDescent="0.25">
      <c r="B2129">
        <v>1</v>
      </c>
      <c r="C2129" t="s">
        <v>9891</v>
      </c>
      <c r="D2129">
        <v>70069</v>
      </c>
      <c r="E2129" t="s">
        <v>8825</v>
      </c>
      <c r="F2129" t="s">
        <v>2692</v>
      </c>
      <c r="G2129">
        <v>7279</v>
      </c>
      <c r="H2129" t="s">
        <v>12888</v>
      </c>
      <c r="I2129" t="s">
        <v>12890</v>
      </c>
    </row>
    <row r="2130" spans="2:9" x14ac:dyDescent="0.25">
      <c r="B2130">
        <v>1</v>
      </c>
      <c r="C2130" t="s">
        <v>12891</v>
      </c>
      <c r="D2130">
        <v>39949</v>
      </c>
      <c r="E2130" t="s">
        <v>8825</v>
      </c>
      <c r="F2130" t="s">
        <v>2692</v>
      </c>
      <c r="G2130">
        <v>7278</v>
      </c>
      <c r="H2130" t="s">
        <v>12888</v>
      </c>
      <c r="I2130" t="s">
        <v>12892</v>
      </c>
    </row>
    <row r="2131" spans="2:9" x14ac:dyDescent="0.25">
      <c r="B2131">
        <v>1</v>
      </c>
      <c r="C2131" t="s">
        <v>12893</v>
      </c>
      <c r="D2131">
        <v>65992</v>
      </c>
      <c r="E2131" t="s">
        <v>8825</v>
      </c>
      <c r="F2131" t="s">
        <v>2692</v>
      </c>
      <c r="G2131">
        <v>7282</v>
      </c>
      <c r="H2131" t="s">
        <v>12888</v>
      </c>
      <c r="I2131" t="s">
        <v>12894</v>
      </c>
    </row>
    <row r="2132" spans="2:9" x14ac:dyDescent="0.25">
      <c r="B2132">
        <v>1</v>
      </c>
      <c r="C2132" t="s">
        <v>12895</v>
      </c>
      <c r="D2132">
        <v>24092</v>
      </c>
      <c r="E2132" t="s">
        <v>8825</v>
      </c>
      <c r="F2132" t="s">
        <v>2692</v>
      </c>
      <c r="G2132">
        <v>7293</v>
      </c>
      <c r="H2132" t="s">
        <v>12888</v>
      </c>
      <c r="I2132" t="s">
        <v>12896</v>
      </c>
    </row>
    <row r="2133" spans="2:9" x14ac:dyDescent="0.25">
      <c r="B2133">
        <v>1</v>
      </c>
      <c r="C2133" t="s">
        <v>12897</v>
      </c>
      <c r="D2133">
        <v>73002</v>
      </c>
      <c r="E2133" t="s">
        <v>8825</v>
      </c>
      <c r="F2133" t="s">
        <v>2692</v>
      </c>
      <c r="G2133">
        <v>7281</v>
      </c>
      <c r="H2133" t="s">
        <v>12888</v>
      </c>
      <c r="I2133" t="s">
        <v>12898</v>
      </c>
    </row>
    <row r="2134" spans="2:9" x14ac:dyDescent="0.25">
      <c r="B2134">
        <v>1</v>
      </c>
      <c r="C2134" t="s">
        <v>10190</v>
      </c>
      <c r="D2134">
        <v>35715</v>
      </c>
      <c r="E2134" t="s">
        <v>8825</v>
      </c>
      <c r="F2134" t="s">
        <v>2692</v>
      </c>
      <c r="G2134">
        <v>7247</v>
      </c>
      <c r="H2134" t="s">
        <v>12888</v>
      </c>
      <c r="I2134" t="s">
        <v>12899</v>
      </c>
    </row>
    <row r="2135" spans="2:9" x14ac:dyDescent="0.25">
      <c r="B2135">
        <v>1</v>
      </c>
      <c r="C2135" t="s">
        <v>12900</v>
      </c>
      <c r="D2135">
        <v>44937</v>
      </c>
      <c r="E2135" t="s">
        <v>8825</v>
      </c>
      <c r="F2135" t="s">
        <v>2692</v>
      </c>
      <c r="G2135">
        <v>7291</v>
      </c>
      <c r="H2135" t="s">
        <v>12888</v>
      </c>
      <c r="I2135" t="s">
        <v>12901</v>
      </c>
    </row>
    <row r="2136" spans="2:9" x14ac:dyDescent="0.25">
      <c r="B2136">
        <v>1</v>
      </c>
      <c r="C2136" t="s">
        <v>12902</v>
      </c>
      <c r="D2136">
        <v>47038</v>
      </c>
      <c r="E2136" t="s">
        <v>8825</v>
      </c>
      <c r="F2136" t="s">
        <v>2692</v>
      </c>
      <c r="G2136">
        <v>7285</v>
      </c>
      <c r="H2136" t="s">
        <v>12888</v>
      </c>
      <c r="I2136" t="s">
        <v>12903</v>
      </c>
    </row>
    <row r="2137" spans="2:9" x14ac:dyDescent="0.25">
      <c r="B2137">
        <v>1</v>
      </c>
      <c r="C2137" t="s">
        <v>12904</v>
      </c>
      <c r="D2137">
        <v>17066</v>
      </c>
      <c r="E2137" t="s">
        <v>8825</v>
      </c>
      <c r="F2137" t="s">
        <v>2692</v>
      </c>
      <c r="G2137">
        <v>7288</v>
      </c>
      <c r="H2137" t="s">
        <v>12888</v>
      </c>
      <c r="I2137" t="s">
        <v>12905</v>
      </c>
    </row>
    <row r="2138" spans="2:9" x14ac:dyDescent="0.25">
      <c r="B2138">
        <v>1</v>
      </c>
      <c r="C2138" t="s">
        <v>12906</v>
      </c>
      <c r="D2138">
        <v>47041</v>
      </c>
      <c r="E2138" t="s">
        <v>8825</v>
      </c>
      <c r="F2138" t="s">
        <v>2692</v>
      </c>
      <c r="G2138">
        <v>7292</v>
      </c>
      <c r="H2138" t="s">
        <v>12888</v>
      </c>
      <c r="I2138" t="s">
        <v>12907</v>
      </c>
    </row>
    <row r="2139" spans="2:9" x14ac:dyDescent="0.25">
      <c r="B2139">
        <v>1</v>
      </c>
      <c r="C2139" t="s">
        <v>12908</v>
      </c>
      <c r="D2139">
        <v>66593</v>
      </c>
      <c r="E2139" t="s">
        <v>8825</v>
      </c>
      <c r="F2139" t="s">
        <v>2692</v>
      </c>
      <c r="G2139">
        <v>7287</v>
      </c>
      <c r="H2139" t="s">
        <v>12888</v>
      </c>
      <c r="I2139" t="s">
        <v>12909</v>
      </c>
    </row>
    <row r="2140" spans="2:9" x14ac:dyDescent="0.25">
      <c r="B2140">
        <v>1</v>
      </c>
      <c r="C2140" t="s">
        <v>11593</v>
      </c>
      <c r="D2140">
        <v>10759</v>
      </c>
      <c r="E2140" t="s">
        <v>8825</v>
      </c>
      <c r="F2140" t="s">
        <v>2692</v>
      </c>
      <c r="G2140">
        <v>7289</v>
      </c>
      <c r="H2140" t="s">
        <v>12888</v>
      </c>
      <c r="I2140" t="s">
        <v>12910</v>
      </c>
    </row>
    <row r="2141" spans="2:9" x14ac:dyDescent="0.25">
      <c r="B2141">
        <v>1</v>
      </c>
      <c r="C2141" t="s">
        <v>12911</v>
      </c>
      <c r="D2141">
        <v>73262</v>
      </c>
      <c r="E2141" t="s">
        <v>8825</v>
      </c>
      <c r="F2141" t="s">
        <v>2692</v>
      </c>
      <c r="G2141">
        <v>7283</v>
      </c>
      <c r="H2141" t="s">
        <v>12888</v>
      </c>
      <c r="I2141" t="s">
        <v>12912</v>
      </c>
    </row>
    <row r="2142" spans="2:9" x14ac:dyDescent="0.25">
      <c r="B2142">
        <v>1</v>
      </c>
      <c r="C2142" t="s">
        <v>12913</v>
      </c>
      <c r="D2142">
        <v>81619</v>
      </c>
      <c r="E2142" t="s">
        <v>8825</v>
      </c>
      <c r="F2142" t="s">
        <v>2692</v>
      </c>
      <c r="G2142">
        <v>7284</v>
      </c>
      <c r="H2142" t="s">
        <v>12888</v>
      </c>
      <c r="I2142" t="s">
        <v>12914</v>
      </c>
    </row>
    <row r="2143" spans="2:9" x14ac:dyDescent="0.25">
      <c r="B2143">
        <v>1</v>
      </c>
      <c r="C2143" t="s">
        <v>12732</v>
      </c>
      <c r="D2143">
        <v>17498</v>
      </c>
      <c r="E2143" t="s">
        <v>8825</v>
      </c>
      <c r="F2143" t="s">
        <v>2692</v>
      </c>
      <c r="G2143">
        <v>7239</v>
      </c>
      <c r="H2143" t="s">
        <v>12888</v>
      </c>
      <c r="I2143" t="s">
        <v>12915</v>
      </c>
    </row>
    <row r="2144" spans="2:9" x14ac:dyDescent="0.25">
      <c r="B2144">
        <v>1</v>
      </c>
      <c r="C2144" t="s">
        <v>12916</v>
      </c>
      <c r="D2144">
        <v>15953</v>
      </c>
      <c r="E2144" t="s">
        <v>8825</v>
      </c>
      <c r="F2144" t="s">
        <v>2648</v>
      </c>
      <c r="G2144">
        <v>7444</v>
      </c>
      <c r="H2144" t="s">
        <v>12917</v>
      </c>
      <c r="I2144" t="s">
        <v>12918</v>
      </c>
    </row>
    <row r="2145" spans="2:9" x14ac:dyDescent="0.25">
      <c r="B2145">
        <v>1</v>
      </c>
      <c r="C2145" t="s">
        <v>12919</v>
      </c>
      <c r="D2145">
        <v>7452</v>
      </c>
      <c r="E2145" t="s">
        <v>8825</v>
      </c>
      <c r="F2145" t="s">
        <v>2648</v>
      </c>
      <c r="G2145">
        <v>7448</v>
      </c>
      <c r="H2145" t="s">
        <v>12917</v>
      </c>
      <c r="I2145" t="s">
        <v>12920</v>
      </c>
    </row>
    <row r="2146" spans="2:9" x14ac:dyDescent="0.25">
      <c r="B2146">
        <v>1</v>
      </c>
      <c r="C2146" t="s">
        <v>12921</v>
      </c>
      <c r="D2146">
        <v>44358</v>
      </c>
      <c r="E2146" t="s">
        <v>8825</v>
      </c>
      <c r="F2146" t="s">
        <v>2648</v>
      </c>
      <c r="G2146">
        <v>7439</v>
      </c>
      <c r="H2146" t="s">
        <v>12917</v>
      </c>
      <c r="I2146" t="s">
        <v>12922</v>
      </c>
    </row>
    <row r="2147" spans="2:9" x14ac:dyDescent="0.25">
      <c r="B2147">
        <v>1</v>
      </c>
      <c r="C2147" t="s">
        <v>12923</v>
      </c>
      <c r="D2147">
        <v>24116</v>
      </c>
      <c r="E2147" t="s">
        <v>8825</v>
      </c>
      <c r="F2147" t="s">
        <v>2648</v>
      </c>
      <c r="G2147">
        <v>7445</v>
      </c>
      <c r="H2147" t="s">
        <v>12917</v>
      </c>
      <c r="I2147" t="s">
        <v>12924</v>
      </c>
    </row>
    <row r="2148" spans="2:9" x14ac:dyDescent="0.25">
      <c r="B2148">
        <v>1</v>
      </c>
      <c r="C2148" t="s">
        <v>12925</v>
      </c>
      <c r="D2148">
        <v>87285</v>
      </c>
      <c r="E2148" t="s">
        <v>8825</v>
      </c>
      <c r="F2148" t="s">
        <v>2648</v>
      </c>
      <c r="G2148">
        <v>7443</v>
      </c>
      <c r="H2148" t="s">
        <v>12917</v>
      </c>
      <c r="I2148" t="s">
        <v>12926</v>
      </c>
    </row>
    <row r="2149" spans="2:9" x14ac:dyDescent="0.25">
      <c r="B2149">
        <v>1</v>
      </c>
      <c r="C2149" t="s">
        <v>12927</v>
      </c>
      <c r="D2149">
        <v>37010</v>
      </c>
      <c r="E2149" t="s">
        <v>8825</v>
      </c>
      <c r="F2149" t="s">
        <v>2648</v>
      </c>
      <c r="G2149">
        <v>7430</v>
      </c>
      <c r="H2149" t="s">
        <v>12917</v>
      </c>
      <c r="I2149" t="s">
        <v>12928</v>
      </c>
    </row>
    <row r="2150" spans="2:9" x14ac:dyDescent="0.25">
      <c r="B2150">
        <v>0</v>
      </c>
      <c r="C2150" t="s">
        <v>2648</v>
      </c>
      <c r="D2150">
        <v>32874</v>
      </c>
      <c r="E2150" t="s">
        <v>8825</v>
      </c>
      <c r="F2150" t="s">
        <v>2648</v>
      </c>
      <c r="G2150">
        <v>7400</v>
      </c>
      <c r="H2150" t="s">
        <v>12917</v>
      </c>
      <c r="I2150" t="s">
        <v>12929</v>
      </c>
    </row>
    <row r="2151" spans="2:9" x14ac:dyDescent="0.25">
      <c r="B2151">
        <v>1</v>
      </c>
      <c r="C2151" t="s">
        <v>12930</v>
      </c>
      <c r="D2151">
        <v>24921</v>
      </c>
      <c r="E2151" t="s">
        <v>8825</v>
      </c>
      <c r="F2151" t="s">
        <v>2648</v>
      </c>
      <c r="G2151">
        <v>7419</v>
      </c>
      <c r="H2151" t="s">
        <v>12917</v>
      </c>
      <c r="I2151" t="s">
        <v>12931</v>
      </c>
    </row>
    <row r="2152" spans="2:9" x14ac:dyDescent="0.25">
      <c r="B2152">
        <v>1</v>
      </c>
      <c r="C2152" t="s">
        <v>12932</v>
      </c>
      <c r="D2152">
        <v>65650</v>
      </c>
      <c r="E2152" t="s">
        <v>8825</v>
      </c>
      <c r="F2152" t="s">
        <v>2648</v>
      </c>
      <c r="G2152">
        <v>7423</v>
      </c>
      <c r="H2152" t="s">
        <v>12917</v>
      </c>
      <c r="I2152" t="s">
        <v>12933</v>
      </c>
    </row>
    <row r="2153" spans="2:9" x14ac:dyDescent="0.25">
      <c r="B2153">
        <v>1</v>
      </c>
      <c r="C2153" t="s">
        <v>12934</v>
      </c>
      <c r="D2153">
        <v>68552</v>
      </c>
      <c r="E2153" t="s">
        <v>8825</v>
      </c>
      <c r="F2153" t="s">
        <v>2648</v>
      </c>
      <c r="G2153">
        <v>7433</v>
      </c>
      <c r="H2153" t="s">
        <v>12917</v>
      </c>
      <c r="I2153" t="s">
        <v>12935</v>
      </c>
    </row>
    <row r="2154" spans="2:9" x14ac:dyDescent="0.25">
      <c r="B2154">
        <v>1</v>
      </c>
      <c r="C2154" t="s">
        <v>12936</v>
      </c>
      <c r="D2154">
        <v>56232</v>
      </c>
      <c r="E2154" t="s">
        <v>8825</v>
      </c>
      <c r="F2154" t="s">
        <v>2648</v>
      </c>
      <c r="G2154">
        <v>7428</v>
      </c>
      <c r="H2154" t="s">
        <v>12917</v>
      </c>
      <c r="I2154" t="s">
        <v>12937</v>
      </c>
    </row>
    <row r="2155" spans="2:9" x14ac:dyDescent="0.25">
      <c r="B2155">
        <v>1</v>
      </c>
      <c r="C2155" t="s">
        <v>12938</v>
      </c>
      <c r="D2155">
        <v>3472</v>
      </c>
      <c r="E2155" t="s">
        <v>8825</v>
      </c>
      <c r="F2155" t="s">
        <v>2648</v>
      </c>
      <c r="G2155">
        <v>7432</v>
      </c>
      <c r="H2155" t="s">
        <v>12917</v>
      </c>
      <c r="I2155" t="s">
        <v>12939</v>
      </c>
    </row>
    <row r="2156" spans="2:9" x14ac:dyDescent="0.25">
      <c r="B2156">
        <v>1</v>
      </c>
      <c r="C2156" t="s">
        <v>12940</v>
      </c>
      <c r="D2156">
        <v>10015</v>
      </c>
      <c r="E2156" t="s">
        <v>8825</v>
      </c>
      <c r="F2156" t="s">
        <v>2648</v>
      </c>
      <c r="G2156">
        <v>7422</v>
      </c>
      <c r="H2156" t="s">
        <v>12917</v>
      </c>
      <c r="I2156" t="s">
        <v>12941</v>
      </c>
    </row>
    <row r="2157" spans="2:9" x14ac:dyDescent="0.25">
      <c r="B2157">
        <v>1</v>
      </c>
      <c r="C2157" t="s">
        <v>12942</v>
      </c>
      <c r="D2157">
        <v>24150</v>
      </c>
      <c r="E2157" t="s">
        <v>8825</v>
      </c>
      <c r="F2157" t="s">
        <v>2648</v>
      </c>
      <c r="G2157">
        <v>7435</v>
      </c>
      <c r="H2157" t="s">
        <v>12917</v>
      </c>
      <c r="I2157" t="s">
        <v>12943</v>
      </c>
    </row>
    <row r="2158" spans="2:9" x14ac:dyDescent="0.25">
      <c r="B2158">
        <v>1</v>
      </c>
      <c r="C2158" t="s">
        <v>12944</v>
      </c>
      <c r="D2158">
        <v>46913</v>
      </c>
      <c r="E2158" t="s">
        <v>8825</v>
      </c>
      <c r="F2158" t="s">
        <v>2648</v>
      </c>
      <c r="G2158">
        <v>7429</v>
      </c>
      <c r="H2158" t="s">
        <v>12917</v>
      </c>
      <c r="I2158" t="s">
        <v>12945</v>
      </c>
    </row>
    <row r="2159" spans="2:9" x14ac:dyDescent="0.25">
      <c r="B2159">
        <v>1</v>
      </c>
      <c r="C2159" t="s">
        <v>12672</v>
      </c>
      <c r="D2159">
        <v>72578</v>
      </c>
      <c r="E2159" t="s">
        <v>8825</v>
      </c>
      <c r="F2159" t="s">
        <v>2648</v>
      </c>
      <c r="G2159">
        <v>7425</v>
      </c>
      <c r="H2159" t="s">
        <v>12917</v>
      </c>
      <c r="I2159" t="s">
        <v>12946</v>
      </c>
    </row>
    <row r="2160" spans="2:9" x14ac:dyDescent="0.25">
      <c r="B2160">
        <v>1</v>
      </c>
      <c r="C2160" t="s">
        <v>12947</v>
      </c>
      <c r="D2160">
        <v>20609</v>
      </c>
      <c r="E2160" t="s">
        <v>8825</v>
      </c>
      <c r="F2160" t="s">
        <v>2648</v>
      </c>
      <c r="G2160">
        <v>7427</v>
      </c>
      <c r="H2160" t="s">
        <v>12917</v>
      </c>
      <c r="I2160" t="s">
        <v>12948</v>
      </c>
    </row>
    <row r="2161" spans="2:9" x14ac:dyDescent="0.25">
      <c r="B2161">
        <v>1</v>
      </c>
      <c r="C2161" t="s">
        <v>12949</v>
      </c>
      <c r="D2161">
        <v>56945</v>
      </c>
      <c r="E2161" t="s">
        <v>8825</v>
      </c>
      <c r="F2161" t="s">
        <v>2648</v>
      </c>
      <c r="G2161">
        <v>7431</v>
      </c>
      <c r="H2161" t="s">
        <v>12917</v>
      </c>
      <c r="I2161" t="s">
        <v>12950</v>
      </c>
    </row>
    <row r="2162" spans="2:9" x14ac:dyDescent="0.25">
      <c r="B2162">
        <v>1</v>
      </c>
      <c r="C2162" t="s">
        <v>12951</v>
      </c>
      <c r="D2162">
        <v>38296</v>
      </c>
      <c r="E2162" t="s">
        <v>8825</v>
      </c>
      <c r="F2162" t="s">
        <v>2648</v>
      </c>
      <c r="G2162">
        <v>7442</v>
      </c>
      <c r="H2162" t="s">
        <v>12917</v>
      </c>
      <c r="I2162" t="s">
        <v>12952</v>
      </c>
    </row>
    <row r="2163" spans="2:9" x14ac:dyDescent="0.25">
      <c r="B2163">
        <v>1</v>
      </c>
      <c r="C2163" t="s">
        <v>12953</v>
      </c>
      <c r="D2163">
        <v>40899</v>
      </c>
      <c r="E2163" t="s">
        <v>8825</v>
      </c>
      <c r="F2163" t="s">
        <v>2648</v>
      </c>
      <c r="G2163">
        <v>7434</v>
      </c>
      <c r="H2163" t="s">
        <v>12917</v>
      </c>
      <c r="I2163" t="s">
        <v>12950</v>
      </c>
    </row>
    <row r="2164" spans="2:9" x14ac:dyDescent="0.25">
      <c r="B2164">
        <v>1</v>
      </c>
      <c r="C2164" t="s">
        <v>12954</v>
      </c>
      <c r="D2164">
        <v>34103</v>
      </c>
      <c r="E2164" t="s">
        <v>8825</v>
      </c>
      <c r="F2164" t="s">
        <v>2648</v>
      </c>
      <c r="G2164">
        <v>7450</v>
      </c>
      <c r="H2164" t="s">
        <v>12917</v>
      </c>
      <c r="I2164" t="s">
        <v>12955</v>
      </c>
    </row>
    <row r="2165" spans="2:9" x14ac:dyDescent="0.25">
      <c r="B2165">
        <v>1</v>
      </c>
      <c r="C2165" t="s">
        <v>12956</v>
      </c>
      <c r="D2165">
        <v>50512</v>
      </c>
      <c r="E2165" t="s">
        <v>8825</v>
      </c>
      <c r="F2165" t="s">
        <v>2648</v>
      </c>
      <c r="G2165">
        <v>7460</v>
      </c>
      <c r="H2165" t="s">
        <v>12917</v>
      </c>
      <c r="I2165" t="s">
        <v>12957</v>
      </c>
    </row>
    <row r="2166" spans="2:9" x14ac:dyDescent="0.25">
      <c r="B2166">
        <v>1</v>
      </c>
      <c r="C2166" t="s">
        <v>12958</v>
      </c>
      <c r="D2166">
        <v>69047</v>
      </c>
      <c r="E2166" t="s">
        <v>8825</v>
      </c>
      <c r="F2166" t="s">
        <v>2648</v>
      </c>
      <c r="G2166">
        <v>7447</v>
      </c>
      <c r="H2166" t="s">
        <v>12917</v>
      </c>
      <c r="I2166" t="s">
        <v>12959</v>
      </c>
    </row>
    <row r="2167" spans="2:9" x14ac:dyDescent="0.25">
      <c r="B2167">
        <v>1</v>
      </c>
      <c r="C2167" t="s">
        <v>12960</v>
      </c>
      <c r="D2167">
        <v>61875</v>
      </c>
      <c r="E2167" t="s">
        <v>8825</v>
      </c>
      <c r="F2167" t="s">
        <v>2648</v>
      </c>
      <c r="G2167">
        <v>7421</v>
      </c>
      <c r="H2167" t="s">
        <v>12917</v>
      </c>
      <c r="I2167" t="s">
        <v>12961</v>
      </c>
    </row>
    <row r="2168" spans="2:9" x14ac:dyDescent="0.25">
      <c r="B2168">
        <v>1</v>
      </c>
      <c r="C2168" t="s">
        <v>12962</v>
      </c>
      <c r="D2168">
        <v>51353</v>
      </c>
      <c r="E2168" t="s">
        <v>8825</v>
      </c>
      <c r="F2168" t="s">
        <v>8825</v>
      </c>
      <c r="G2168">
        <v>7251</v>
      </c>
      <c r="H2168" t="s">
        <v>12963</v>
      </c>
      <c r="I2168" t="s">
        <v>12964</v>
      </c>
    </row>
    <row r="2169" spans="2:9" x14ac:dyDescent="0.25">
      <c r="B2169">
        <v>1</v>
      </c>
      <c r="C2169" t="s">
        <v>12965</v>
      </c>
      <c r="D2169">
        <v>2467</v>
      </c>
      <c r="E2169" t="s">
        <v>8825</v>
      </c>
      <c r="F2169" t="s">
        <v>8825</v>
      </c>
      <c r="G2169">
        <v>7265</v>
      </c>
      <c r="H2169" t="s">
        <v>12963</v>
      </c>
      <c r="I2169" t="s">
        <v>12966</v>
      </c>
    </row>
    <row r="2170" spans="2:9" x14ac:dyDescent="0.25">
      <c r="B2170">
        <v>1</v>
      </c>
      <c r="C2170" t="s">
        <v>12967</v>
      </c>
      <c r="D2170">
        <v>59416</v>
      </c>
      <c r="E2170" t="s">
        <v>8825</v>
      </c>
      <c r="F2170" t="s">
        <v>8825</v>
      </c>
      <c r="G2170">
        <v>7218</v>
      </c>
      <c r="H2170" t="s">
        <v>12963</v>
      </c>
      <c r="I2170" t="s">
        <v>12968</v>
      </c>
    </row>
    <row r="2171" spans="2:9" x14ac:dyDescent="0.25">
      <c r="B2171">
        <v>1</v>
      </c>
      <c r="C2171" t="s">
        <v>9280</v>
      </c>
      <c r="D2171">
        <v>80724</v>
      </c>
      <c r="E2171" t="s">
        <v>8825</v>
      </c>
      <c r="F2171" t="s">
        <v>8825</v>
      </c>
      <c r="G2171">
        <v>7252</v>
      </c>
      <c r="H2171" t="s">
        <v>12963</v>
      </c>
      <c r="I2171" t="s">
        <v>12969</v>
      </c>
    </row>
    <row r="2172" spans="2:9" x14ac:dyDescent="0.25">
      <c r="B2172">
        <v>1</v>
      </c>
      <c r="C2172" t="s">
        <v>11344</v>
      </c>
      <c r="D2172">
        <v>4296</v>
      </c>
      <c r="E2172" t="s">
        <v>8825</v>
      </c>
      <c r="F2172" t="s">
        <v>8825</v>
      </c>
      <c r="G2172">
        <v>7275</v>
      </c>
      <c r="H2172" t="s">
        <v>12963</v>
      </c>
      <c r="I2172" t="s">
        <v>12970</v>
      </c>
    </row>
    <row r="2173" spans="2:9" x14ac:dyDescent="0.25">
      <c r="B2173">
        <v>1</v>
      </c>
      <c r="C2173" t="s">
        <v>12971</v>
      </c>
      <c r="D2173">
        <v>72850</v>
      </c>
      <c r="E2173" t="s">
        <v>8825</v>
      </c>
      <c r="F2173" t="s">
        <v>8825</v>
      </c>
      <c r="G2173">
        <v>7261</v>
      </c>
      <c r="H2173" t="s">
        <v>12963</v>
      </c>
      <c r="I2173" t="s">
        <v>12972</v>
      </c>
    </row>
    <row r="2174" spans="2:9" x14ac:dyDescent="0.25">
      <c r="B2174">
        <v>1</v>
      </c>
      <c r="C2174" t="s">
        <v>10339</v>
      </c>
      <c r="D2174">
        <v>56890</v>
      </c>
      <c r="E2174" t="s">
        <v>8825</v>
      </c>
      <c r="F2174" t="s">
        <v>8825</v>
      </c>
      <c r="G2174">
        <v>7262</v>
      </c>
      <c r="H2174" t="s">
        <v>12963</v>
      </c>
      <c r="I2174" t="s">
        <v>12973</v>
      </c>
    </row>
    <row r="2175" spans="2:9" x14ac:dyDescent="0.25">
      <c r="B2175">
        <v>1</v>
      </c>
      <c r="C2175" t="s">
        <v>12974</v>
      </c>
      <c r="D2175">
        <v>70860</v>
      </c>
      <c r="E2175" t="s">
        <v>8825</v>
      </c>
      <c r="F2175" t="s">
        <v>8825</v>
      </c>
      <c r="G2175">
        <v>7217</v>
      </c>
      <c r="H2175" t="s">
        <v>12963</v>
      </c>
      <c r="I2175" t="s">
        <v>12975</v>
      </c>
    </row>
    <row r="2176" spans="2:9" x14ac:dyDescent="0.25">
      <c r="B2176">
        <v>1</v>
      </c>
      <c r="C2176" t="s">
        <v>12976</v>
      </c>
      <c r="D2176">
        <v>58668</v>
      </c>
      <c r="E2176" t="s">
        <v>8825</v>
      </c>
      <c r="F2176" t="s">
        <v>8825</v>
      </c>
      <c r="G2176">
        <v>7263</v>
      </c>
      <c r="H2176" t="s">
        <v>12963</v>
      </c>
      <c r="I2176" t="s">
        <v>12977</v>
      </c>
    </row>
    <row r="2177" spans="2:9" x14ac:dyDescent="0.25">
      <c r="B2177">
        <v>1</v>
      </c>
      <c r="C2177" t="s">
        <v>12978</v>
      </c>
      <c r="D2177">
        <v>87624</v>
      </c>
      <c r="E2177" t="s">
        <v>8825</v>
      </c>
      <c r="F2177" t="s">
        <v>8825</v>
      </c>
      <c r="G2177">
        <v>7250</v>
      </c>
      <c r="H2177" t="s">
        <v>12963</v>
      </c>
      <c r="I2177" t="s">
        <v>12979</v>
      </c>
    </row>
    <row r="2178" spans="2:9" x14ac:dyDescent="0.25">
      <c r="B2178">
        <v>1</v>
      </c>
      <c r="C2178" t="s">
        <v>12980</v>
      </c>
      <c r="D2178">
        <v>54420</v>
      </c>
      <c r="E2178" t="s">
        <v>8825</v>
      </c>
      <c r="F2178" t="s">
        <v>8825</v>
      </c>
      <c r="G2178">
        <v>7238</v>
      </c>
      <c r="H2178" t="s">
        <v>12963</v>
      </c>
      <c r="I2178" t="s">
        <v>12981</v>
      </c>
    </row>
    <row r="2179" spans="2:9" x14ac:dyDescent="0.25">
      <c r="B2179">
        <v>1</v>
      </c>
      <c r="C2179" t="s">
        <v>12982</v>
      </c>
      <c r="D2179">
        <v>49093</v>
      </c>
      <c r="E2179" t="s">
        <v>8825</v>
      </c>
      <c r="F2179" t="s">
        <v>8825</v>
      </c>
      <c r="G2179">
        <v>7248</v>
      </c>
      <c r="H2179" t="s">
        <v>12963</v>
      </c>
      <c r="I2179" t="s">
        <v>12983</v>
      </c>
    </row>
    <row r="2180" spans="2:9" x14ac:dyDescent="0.25">
      <c r="B2180">
        <v>0</v>
      </c>
      <c r="C2180" t="s">
        <v>8825</v>
      </c>
      <c r="D2180">
        <v>61710</v>
      </c>
      <c r="E2180" t="s">
        <v>8825</v>
      </c>
      <c r="F2180" t="s">
        <v>8825</v>
      </c>
      <c r="G2180">
        <v>7200</v>
      </c>
      <c r="H2180" t="s">
        <v>12963</v>
      </c>
      <c r="I2180" t="s">
        <v>12984</v>
      </c>
    </row>
    <row r="2181" spans="2:9" x14ac:dyDescent="0.25">
      <c r="B2181">
        <v>1</v>
      </c>
      <c r="C2181" t="s">
        <v>12985</v>
      </c>
      <c r="D2181">
        <v>37109</v>
      </c>
      <c r="E2181" t="s">
        <v>8825</v>
      </c>
      <c r="F2181" t="s">
        <v>8825</v>
      </c>
      <c r="G2181">
        <v>7243</v>
      </c>
      <c r="H2181" t="s">
        <v>12963</v>
      </c>
      <c r="I2181" t="s">
        <v>12986</v>
      </c>
    </row>
    <row r="2182" spans="2:9" x14ac:dyDescent="0.25">
      <c r="B2182">
        <v>1</v>
      </c>
      <c r="C2182" t="s">
        <v>9901</v>
      </c>
      <c r="D2182">
        <v>23902</v>
      </c>
      <c r="E2182" t="s">
        <v>8825</v>
      </c>
      <c r="F2182" t="s">
        <v>8825</v>
      </c>
      <c r="G2182">
        <v>7268</v>
      </c>
      <c r="H2182" t="s">
        <v>12963</v>
      </c>
      <c r="I2182" t="s">
        <v>12987</v>
      </c>
    </row>
    <row r="2183" spans="2:9" x14ac:dyDescent="0.25">
      <c r="B2183">
        <v>1</v>
      </c>
      <c r="C2183" t="s">
        <v>12988</v>
      </c>
      <c r="D2183">
        <v>18589</v>
      </c>
      <c r="E2183" t="s">
        <v>8825</v>
      </c>
      <c r="F2183" t="s">
        <v>8825</v>
      </c>
      <c r="G2183">
        <v>7219</v>
      </c>
      <c r="H2183" t="s">
        <v>12963</v>
      </c>
      <c r="I2183" t="s">
        <v>12989</v>
      </c>
    </row>
    <row r="2184" spans="2:9" x14ac:dyDescent="0.25">
      <c r="B2184">
        <v>1</v>
      </c>
      <c r="C2184" t="s">
        <v>3322</v>
      </c>
      <c r="D2184">
        <v>62089</v>
      </c>
      <c r="E2184" t="s">
        <v>8825</v>
      </c>
      <c r="F2184" t="s">
        <v>8825</v>
      </c>
      <c r="G2184">
        <v>7264</v>
      </c>
      <c r="H2184" t="s">
        <v>12963</v>
      </c>
      <c r="I2184" t="s">
        <v>12990</v>
      </c>
    </row>
    <row r="2185" spans="2:9" x14ac:dyDescent="0.25">
      <c r="B2185">
        <v>1</v>
      </c>
      <c r="C2185" t="s">
        <v>12991</v>
      </c>
      <c r="D2185">
        <v>54105</v>
      </c>
      <c r="E2185" t="s">
        <v>8825</v>
      </c>
      <c r="F2185" t="s">
        <v>8825</v>
      </c>
      <c r="G2185">
        <v>7267</v>
      </c>
      <c r="H2185" t="s">
        <v>12963</v>
      </c>
      <c r="I2185" t="s">
        <v>12992</v>
      </c>
    </row>
    <row r="2186" spans="2:9" x14ac:dyDescent="0.25">
      <c r="B2186">
        <v>1</v>
      </c>
      <c r="C2186" t="s">
        <v>12993</v>
      </c>
      <c r="D2186">
        <v>43760</v>
      </c>
      <c r="E2186" t="s">
        <v>8825</v>
      </c>
      <c r="F2186" t="s">
        <v>8825</v>
      </c>
      <c r="G2186">
        <v>7242</v>
      </c>
      <c r="H2186" t="s">
        <v>12963</v>
      </c>
      <c r="I2186" t="s">
        <v>12994</v>
      </c>
    </row>
    <row r="2187" spans="2:9" x14ac:dyDescent="0.25">
      <c r="B2187">
        <v>1</v>
      </c>
      <c r="C2187" t="s">
        <v>12995</v>
      </c>
      <c r="D2187">
        <v>61385</v>
      </c>
      <c r="E2187" t="s">
        <v>8825</v>
      </c>
      <c r="F2187" t="s">
        <v>8825</v>
      </c>
      <c r="G2187">
        <v>7245</v>
      </c>
      <c r="H2187" t="s">
        <v>12963</v>
      </c>
      <c r="I2187" t="s">
        <v>12996</v>
      </c>
    </row>
    <row r="2188" spans="2:9" x14ac:dyDescent="0.25">
      <c r="B2188">
        <v>1</v>
      </c>
      <c r="C2188" t="s">
        <v>12997</v>
      </c>
      <c r="D2188">
        <v>24829</v>
      </c>
      <c r="E2188" t="s">
        <v>8825</v>
      </c>
      <c r="F2188" t="s">
        <v>8825</v>
      </c>
      <c r="G2188">
        <v>7270</v>
      </c>
      <c r="H2188" t="s">
        <v>12963</v>
      </c>
      <c r="I2188" t="s">
        <v>12998</v>
      </c>
    </row>
    <row r="2189" spans="2:9" x14ac:dyDescent="0.25">
      <c r="B2189">
        <v>1</v>
      </c>
      <c r="C2189" t="s">
        <v>12999</v>
      </c>
      <c r="D2189">
        <v>75246</v>
      </c>
      <c r="E2189" t="s">
        <v>8825</v>
      </c>
      <c r="F2189" t="s">
        <v>8825</v>
      </c>
      <c r="G2189">
        <v>7244</v>
      </c>
      <c r="H2189" t="s">
        <v>12963</v>
      </c>
      <c r="I2189" t="s">
        <v>13000</v>
      </c>
    </row>
    <row r="2190" spans="2:9" x14ac:dyDescent="0.25">
      <c r="B2190">
        <v>1</v>
      </c>
      <c r="C2190" t="s">
        <v>13001</v>
      </c>
      <c r="D2190">
        <v>38830</v>
      </c>
      <c r="E2190" t="s">
        <v>8825</v>
      </c>
      <c r="F2190" t="s">
        <v>5022</v>
      </c>
      <c r="G2190">
        <v>7273</v>
      </c>
      <c r="H2190" t="s">
        <v>13002</v>
      </c>
      <c r="I2190" t="s">
        <v>13003</v>
      </c>
    </row>
    <row r="2191" spans="2:9" x14ac:dyDescent="0.25">
      <c r="B2191">
        <v>1</v>
      </c>
      <c r="C2191" t="s">
        <v>13004</v>
      </c>
      <c r="D2191">
        <v>27156</v>
      </c>
      <c r="E2191" t="s">
        <v>8825</v>
      </c>
      <c r="F2191" t="s">
        <v>5022</v>
      </c>
      <c r="G2191">
        <v>7274</v>
      </c>
      <c r="H2191" t="s">
        <v>13002</v>
      </c>
      <c r="I2191" t="s">
        <v>13005</v>
      </c>
    </row>
    <row r="2192" spans="2:9" x14ac:dyDescent="0.25">
      <c r="B2192">
        <v>0</v>
      </c>
      <c r="C2192" t="s">
        <v>5022</v>
      </c>
      <c r="D2192">
        <v>77308</v>
      </c>
      <c r="E2192" t="s">
        <v>8825</v>
      </c>
      <c r="F2192" t="s">
        <v>5022</v>
      </c>
      <c r="G2192">
        <v>7280</v>
      </c>
      <c r="H2192" t="s">
        <v>13002</v>
      </c>
      <c r="I2192" t="s">
        <v>13006</v>
      </c>
    </row>
    <row r="2193" spans="2:9" x14ac:dyDescent="0.25">
      <c r="B2193">
        <v>1</v>
      </c>
      <c r="C2193" t="s">
        <v>13007</v>
      </c>
      <c r="D2193">
        <v>32192</v>
      </c>
      <c r="E2193" t="s">
        <v>8825</v>
      </c>
      <c r="F2193" t="s">
        <v>13008</v>
      </c>
      <c r="G2193">
        <v>7342</v>
      </c>
      <c r="H2193" t="s">
        <v>13009</v>
      </c>
      <c r="I2193" t="s">
        <v>13010</v>
      </c>
    </row>
    <row r="2194" spans="2:9" x14ac:dyDescent="0.25">
      <c r="B2194">
        <v>1</v>
      </c>
      <c r="C2194" t="s">
        <v>13011</v>
      </c>
      <c r="D2194">
        <v>6481</v>
      </c>
      <c r="E2194" t="s">
        <v>8825</v>
      </c>
      <c r="F2194" t="s">
        <v>13008</v>
      </c>
      <c r="G2194">
        <v>7331</v>
      </c>
      <c r="H2194" t="s">
        <v>13009</v>
      </c>
      <c r="I2194" t="s">
        <v>13012</v>
      </c>
    </row>
    <row r="2195" spans="2:9" x14ac:dyDescent="0.25">
      <c r="B2195">
        <v>1</v>
      </c>
      <c r="C2195" t="s">
        <v>13013</v>
      </c>
      <c r="D2195">
        <v>58147</v>
      </c>
      <c r="E2195" t="s">
        <v>8825</v>
      </c>
      <c r="F2195" t="s">
        <v>13008</v>
      </c>
      <c r="G2195">
        <v>7325</v>
      </c>
      <c r="H2195" t="s">
        <v>13009</v>
      </c>
      <c r="I2195" t="s">
        <v>13014</v>
      </c>
    </row>
    <row r="2196" spans="2:9" x14ac:dyDescent="0.25">
      <c r="B2196">
        <v>1</v>
      </c>
      <c r="C2196" t="s">
        <v>13015</v>
      </c>
      <c r="D2196">
        <v>54417</v>
      </c>
      <c r="E2196" t="s">
        <v>8825</v>
      </c>
      <c r="F2196" t="s">
        <v>13008</v>
      </c>
      <c r="G2196">
        <v>7326</v>
      </c>
      <c r="H2196" t="s">
        <v>13009</v>
      </c>
      <c r="I2196" t="s">
        <v>13016</v>
      </c>
    </row>
    <row r="2197" spans="2:9" x14ac:dyDescent="0.25">
      <c r="B2197">
        <v>1</v>
      </c>
      <c r="C2197" t="s">
        <v>13017</v>
      </c>
      <c r="D2197">
        <v>70384</v>
      </c>
      <c r="E2197" t="s">
        <v>8825</v>
      </c>
      <c r="F2197" t="s">
        <v>13008</v>
      </c>
      <c r="G2197">
        <v>7324</v>
      </c>
      <c r="H2197" t="s">
        <v>13009</v>
      </c>
      <c r="I2197" t="s">
        <v>13018</v>
      </c>
    </row>
    <row r="2198" spans="2:9" x14ac:dyDescent="0.25">
      <c r="B2198">
        <v>0</v>
      </c>
      <c r="C2198" t="s">
        <v>13008</v>
      </c>
      <c r="D2198">
        <v>30065</v>
      </c>
      <c r="E2198" t="s">
        <v>8825</v>
      </c>
      <c r="F2198" t="s">
        <v>13008</v>
      </c>
      <c r="G2198">
        <v>7330</v>
      </c>
      <c r="H2198" t="s">
        <v>13009</v>
      </c>
      <c r="I2198" t="s">
        <v>13019</v>
      </c>
    </row>
    <row r="2199" spans="2:9" x14ac:dyDescent="0.25">
      <c r="B2199">
        <v>1</v>
      </c>
      <c r="C2199" t="s">
        <v>9442</v>
      </c>
      <c r="D2199">
        <v>10714</v>
      </c>
      <c r="E2199" t="s">
        <v>8825</v>
      </c>
      <c r="F2199" t="s">
        <v>13008</v>
      </c>
      <c r="G2199">
        <v>7327</v>
      </c>
      <c r="H2199" t="s">
        <v>13009</v>
      </c>
      <c r="I2199" t="s">
        <v>13020</v>
      </c>
    </row>
    <row r="2200" spans="2:9" x14ac:dyDescent="0.25">
      <c r="B2200">
        <v>1</v>
      </c>
      <c r="C2200" t="s">
        <v>13021</v>
      </c>
      <c r="D2200">
        <v>36333</v>
      </c>
      <c r="E2200" t="s">
        <v>8825</v>
      </c>
      <c r="F2200" t="s">
        <v>13022</v>
      </c>
      <c r="G2200">
        <v>7453</v>
      </c>
      <c r="H2200" t="s">
        <v>13023</v>
      </c>
      <c r="I2200" t="s">
        <v>13024</v>
      </c>
    </row>
    <row r="2201" spans="2:9" x14ac:dyDescent="0.25">
      <c r="B2201">
        <v>1</v>
      </c>
      <c r="C2201" t="s">
        <v>13025</v>
      </c>
      <c r="D2201">
        <v>52341</v>
      </c>
      <c r="E2201" t="s">
        <v>8825</v>
      </c>
      <c r="F2201" t="s">
        <v>13022</v>
      </c>
      <c r="G2201">
        <v>7441</v>
      </c>
      <c r="H2201" t="s">
        <v>13023</v>
      </c>
      <c r="I2201" t="s">
        <v>13026</v>
      </c>
    </row>
    <row r="2202" spans="2:9" x14ac:dyDescent="0.25">
      <c r="B2202">
        <v>1</v>
      </c>
      <c r="C2202" t="s">
        <v>10845</v>
      </c>
      <c r="D2202">
        <v>15761</v>
      </c>
      <c r="E2202" t="s">
        <v>8825</v>
      </c>
      <c r="F2202" t="s">
        <v>13022</v>
      </c>
      <c r="G2202">
        <v>7459</v>
      </c>
      <c r="H2202" t="s">
        <v>13023</v>
      </c>
      <c r="I2202" t="s">
        <v>13027</v>
      </c>
    </row>
    <row r="2203" spans="2:9" x14ac:dyDescent="0.25">
      <c r="B2203">
        <v>1</v>
      </c>
      <c r="C2203" t="s">
        <v>13028</v>
      </c>
      <c r="D2203">
        <v>4666</v>
      </c>
      <c r="E2203" t="s">
        <v>8825</v>
      </c>
      <c r="F2203" t="s">
        <v>13022</v>
      </c>
      <c r="G2203">
        <v>7449</v>
      </c>
      <c r="H2203" t="s">
        <v>13023</v>
      </c>
      <c r="I2203" t="s">
        <v>13029</v>
      </c>
    </row>
    <row r="2204" spans="2:9" x14ac:dyDescent="0.25">
      <c r="B2204">
        <v>1</v>
      </c>
      <c r="C2204" t="s">
        <v>13030</v>
      </c>
      <c r="D2204">
        <v>58877</v>
      </c>
      <c r="E2204" t="s">
        <v>8825</v>
      </c>
      <c r="F2204" t="s">
        <v>13022</v>
      </c>
      <c r="G2204">
        <v>7438</v>
      </c>
      <c r="H2204" t="s">
        <v>13023</v>
      </c>
      <c r="I2204" t="s">
        <v>13031</v>
      </c>
    </row>
    <row r="2205" spans="2:9" x14ac:dyDescent="0.25">
      <c r="B2205">
        <v>1</v>
      </c>
      <c r="C2205" t="s">
        <v>13032</v>
      </c>
      <c r="D2205">
        <v>4741</v>
      </c>
      <c r="E2205" t="s">
        <v>8825</v>
      </c>
      <c r="F2205" t="s">
        <v>13022</v>
      </c>
      <c r="G2205">
        <v>7458</v>
      </c>
      <c r="H2205" t="s">
        <v>13023</v>
      </c>
      <c r="I2205" t="s">
        <v>13033</v>
      </c>
    </row>
    <row r="2206" spans="2:9" x14ac:dyDescent="0.25">
      <c r="B2206">
        <v>1</v>
      </c>
      <c r="C2206" t="s">
        <v>13034</v>
      </c>
      <c r="D2206">
        <v>77517</v>
      </c>
      <c r="E2206" t="s">
        <v>8825</v>
      </c>
      <c r="F2206" t="s">
        <v>13022</v>
      </c>
      <c r="G2206">
        <v>7457</v>
      </c>
      <c r="H2206" t="s">
        <v>13023</v>
      </c>
      <c r="I2206" t="s">
        <v>13035</v>
      </c>
    </row>
    <row r="2207" spans="2:9" x14ac:dyDescent="0.25">
      <c r="B2207">
        <v>1</v>
      </c>
      <c r="C2207" t="s">
        <v>13036</v>
      </c>
      <c r="D2207">
        <v>11449</v>
      </c>
      <c r="E2207" t="s">
        <v>8825</v>
      </c>
      <c r="F2207" t="s">
        <v>13022</v>
      </c>
      <c r="G2207">
        <v>7440</v>
      </c>
      <c r="H2207" t="s">
        <v>13023</v>
      </c>
      <c r="I2207" t="s">
        <v>13037</v>
      </c>
    </row>
    <row r="2208" spans="2:9" x14ac:dyDescent="0.25">
      <c r="B2208">
        <v>1</v>
      </c>
      <c r="C2208" t="s">
        <v>13038</v>
      </c>
      <c r="D2208">
        <v>15669</v>
      </c>
      <c r="E2208" t="s">
        <v>8825</v>
      </c>
      <c r="F2208" t="s">
        <v>13022</v>
      </c>
      <c r="G2208">
        <v>7452</v>
      </c>
      <c r="H2208" t="s">
        <v>13023</v>
      </c>
      <c r="I2208" t="s">
        <v>13039</v>
      </c>
    </row>
    <row r="2209" spans="2:9" x14ac:dyDescent="0.25">
      <c r="B2209">
        <v>1</v>
      </c>
      <c r="C2209" t="s">
        <v>13040</v>
      </c>
      <c r="D2209">
        <v>39815</v>
      </c>
      <c r="E2209" t="s">
        <v>8825</v>
      </c>
      <c r="F2209" t="s">
        <v>13022</v>
      </c>
      <c r="G2209">
        <v>7456</v>
      </c>
      <c r="H2209" t="s">
        <v>13023</v>
      </c>
      <c r="I2209" t="s">
        <v>13041</v>
      </c>
    </row>
    <row r="2210" spans="2:9" x14ac:dyDescent="0.25">
      <c r="B2210">
        <v>1</v>
      </c>
      <c r="C2210" t="s">
        <v>13022</v>
      </c>
      <c r="D2210">
        <v>65276</v>
      </c>
      <c r="E2210" t="s">
        <v>8825</v>
      </c>
      <c r="F2210" t="s">
        <v>13022</v>
      </c>
      <c r="G2210">
        <v>7454</v>
      </c>
      <c r="H2210" t="s">
        <v>13023</v>
      </c>
      <c r="I2210" t="s">
        <v>13042</v>
      </c>
    </row>
    <row r="2211" spans="2:9" x14ac:dyDescent="0.25">
      <c r="B2211">
        <v>1</v>
      </c>
      <c r="C2211" t="s">
        <v>13043</v>
      </c>
      <c r="D2211">
        <v>29218</v>
      </c>
      <c r="E2211" t="s">
        <v>8825</v>
      </c>
      <c r="F2211" t="s">
        <v>13022</v>
      </c>
      <c r="G2211">
        <v>7455</v>
      </c>
      <c r="H2211" t="s">
        <v>13023</v>
      </c>
      <c r="I2211" t="s">
        <v>13044</v>
      </c>
    </row>
    <row r="2212" spans="2:9" x14ac:dyDescent="0.25">
      <c r="B2212">
        <v>1</v>
      </c>
      <c r="C2212" t="s">
        <v>9332</v>
      </c>
      <c r="D2212">
        <v>30630</v>
      </c>
      <c r="E2212" t="s">
        <v>8825</v>
      </c>
      <c r="F2212" t="s">
        <v>13022</v>
      </c>
      <c r="G2212">
        <v>7437</v>
      </c>
      <c r="H2212" t="s">
        <v>13023</v>
      </c>
      <c r="I2212" t="s">
        <v>13045</v>
      </c>
    </row>
    <row r="2213" spans="2:9" x14ac:dyDescent="0.25">
      <c r="B2213">
        <v>1</v>
      </c>
      <c r="C2213" t="s">
        <v>13046</v>
      </c>
      <c r="D2213">
        <v>77579</v>
      </c>
      <c r="E2213" t="s">
        <v>8825</v>
      </c>
      <c r="F2213" t="s">
        <v>13022</v>
      </c>
      <c r="G2213">
        <v>7451</v>
      </c>
      <c r="H2213" t="s">
        <v>13023</v>
      </c>
      <c r="I2213" t="s">
        <v>13047</v>
      </c>
    </row>
    <row r="2214" spans="2:9" x14ac:dyDescent="0.25">
      <c r="B2214">
        <v>1</v>
      </c>
      <c r="C2214" t="s">
        <v>13048</v>
      </c>
      <c r="D2214">
        <v>30119</v>
      </c>
      <c r="E2214" t="s">
        <v>645</v>
      </c>
      <c r="F2214" t="s">
        <v>645</v>
      </c>
      <c r="G2214">
        <v>6063</v>
      </c>
      <c r="H2214" t="s">
        <v>13049</v>
      </c>
      <c r="I2214" t="s">
        <v>13050</v>
      </c>
    </row>
    <row r="2215" spans="2:9" x14ac:dyDescent="0.25">
      <c r="B2215">
        <v>0</v>
      </c>
      <c r="C2215" t="s">
        <v>645</v>
      </c>
      <c r="D2215">
        <v>68850</v>
      </c>
      <c r="E2215" t="s">
        <v>645</v>
      </c>
      <c r="F2215" t="s">
        <v>645</v>
      </c>
      <c r="G2215">
        <v>6000</v>
      </c>
      <c r="H2215" t="s">
        <v>13049</v>
      </c>
      <c r="I2215" t="s">
        <v>13051</v>
      </c>
    </row>
    <row r="2216" spans="2:9" x14ac:dyDescent="0.25">
      <c r="B2216">
        <v>1</v>
      </c>
      <c r="C2216" t="s">
        <v>11007</v>
      </c>
      <c r="D2216">
        <v>52252</v>
      </c>
      <c r="E2216" t="s">
        <v>645</v>
      </c>
      <c r="F2216" t="s">
        <v>645</v>
      </c>
      <c r="G2216">
        <v>6062</v>
      </c>
      <c r="H2216" t="s">
        <v>13049</v>
      </c>
      <c r="I2216" t="s">
        <v>13052</v>
      </c>
    </row>
    <row r="2217" spans="2:9" x14ac:dyDescent="0.25">
      <c r="B2217">
        <v>1</v>
      </c>
      <c r="C2217" t="s">
        <v>13053</v>
      </c>
      <c r="D2217">
        <v>35153</v>
      </c>
      <c r="E2217" t="s">
        <v>645</v>
      </c>
      <c r="F2217" t="s">
        <v>645</v>
      </c>
      <c r="G2217">
        <v>6062</v>
      </c>
      <c r="H2217" t="s">
        <v>13049</v>
      </c>
      <c r="I2217" t="s">
        <v>13054</v>
      </c>
    </row>
    <row r="2218" spans="2:9" x14ac:dyDescent="0.25">
      <c r="B2218">
        <v>1</v>
      </c>
      <c r="C2218" t="s">
        <v>13055</v>
      </c>
      <c r="D2218">
        <v>46417</v>
      </c>
      <c r="E2218" t="s">
        <v>645</v>
      </c>
      <c r="F2218" t="s">
        <v>645</v>
      </c>
      <c r="G2218">
        <v>6045</v>
      </c>
      <c r="H2218" t="s">
        <v>13049</v>
      </c>
      <c r="I2218" t="s">
        <v>13056</v>
      </c>
    </row>
    <row r="2219" spans="2:9" x14ac:dyDescent="0.25">
      <c r="B2219">
        <v>1</v>
      </c>
      <c r="C2219" t="s">
        <v>13057</v>
      </c>
      <c r="D2219">
        <v>46591</v>
      </c>
      <c r="E2219" t="s">
        <v>645</v>
      </c>
      <c r="F2219" t="s">
        <v>645</v>
      </c>
      <c r="G2219">
        <v>6052</v>
      </c>
      <c r="H2219" t="s">
        <v>13049</v>
      </c>
      <c r="I2219" t="s">
        <v>13058</v>
      </c>
    </row>
    <row r="2220" spans="2:9" x14ac:dyDescent="0.25">
      <c r="B2220">
        <v>1</v>
      </c>
      <c r="C2220" t="s">
        <v>11189</v>
      </c>
      <c r="D2220">
        <v>37678</v>
      </c>
      <c r="E2220" t="s">
        <v>645</v>
      </c>
      <c r="F2220" t="s">
        <v>645</v>
      </c>
      <c r="G2220">
        <v>6070</v>
      </c>
      <c r="H2220" t="s">
        <v>13049</v>
      </c>
      <c r="I2220" t="s">
        <v>13059</v>
      </c>
    </row>
    <row r="2221" spans="2:9" x14ac:dyDescent="0.25">
      <c r="B2221">
        <v>1</v>
      </c>
      <c r="C2221" t="s">
        <v>13060</v>
      </c>
      <c r="D2221">
        <v>44687</v>
      </c>
      <c r="E2221" t="s">
        <v>645</v>
      </c>
      <c r="F2221" t="s">
        <v>645</v>
      </c>
      <c r="G2221">
        <v>6050</v>
      </c>
      <c r="H2221" t="s">
        <v>13049</v>
      </c>
      <c r="I2221" t="s">
        <v>13061</v>
      </c>
    </row>
    <row r="2222" spans="2:9" x14ac:dyDescent="0.25">
      <c r="B2222">
        <v>1</v>
      </c>
      <c r="C2222" t="s">
        <v>13062</v>
      </c>
      <c r="D2222">
        <v>655</v>
      </c>
      <c r="E2222" t="s">
        <v>645</v>
      </c>
      <c r="F2222" t="s">
        <v>645</v>
      </c>
      <c r="G2222">
        <v>6069</v>
      </c>
      <c r="H2222" t="s">
        <v>13049</v>
      </c>
      <c r="I2222" t="s">
        <v>13063</v>
      </c>
    </row>
    <row r="2223" spans="2:9" x14ac:dyDescent="0.25">
      <c r="B2223">
        <v>1</v>
      </c>
      <c r="C2223" t="s">
        <v>13064</v>
      </c>
      <c r="D2223">
        <v>56188</v>
      </c>
      <c r="E2223" t="s">
        <v>645</v>
      </c>
      <c r="F2223" t="s">
        <v>645</v>
      </c>
      <c r="G2223">
        <v>6058</v>
      </c>
      <c r="H2223" t="s">
        <v>13049</v>
      </c>
      <c r="I2223" t="s">
        <v>13065</v>
      </c>
    </row>
    <row r="2224" spans="2:9" x14ac:dyDescent="0.25">
      <c r="B2224">
        <v>1</v>
      </c>
      <c r="C2224" t="s">
        <v>13066</v>
      </c>
      <c r="D2224">
        <v>58743</v>
      </c>
      <c r="E2224" t="s">
        <v>645</v>
      </c>
      <c r="F2224" t="s">
        <v>645</v>
      </c>
      <c r="G2224">
        <v>6062</v>
      </c>
      <c r="H2224" t="s">
        <v>13049</v>
      </c>
      <c r="I2224" t="s">
        <v>13067</v>
      </c>
    </row>
    <row r="2225" spans="2:9" x14ac:dyDescent="0.25">
      <c r="B2225">
        <v>1</v>
      </c>
      <c r="C2225" t="s">
        <v>1004</v>
      </c>
      <c r="D2225">
        <v>27379</v>
      </c>
      <c r="E2225" t="s">
        <v>645</v>
      </c>
      <c r="F2225" t="s">
        <v>645</v>
      </c>
      <c r="G2225">
        <v>6064</v>
      </c>
      <c r="H2225" t="s">
        <v>13049</v>
      </c>
      <c r="I2225" t="s">
        <v>13068</v>
      </c>
    </row>
    <row r="2226" spans="2:9" x14ac:dyDescent="0.25">
      <c r="B2226">
        <v>1</v>
      </c>
      <c r="C2226" t="s">
        <v>9284</v>
      </c>
      <c r="D2226">
        <v>43921</v>
      </c>
      <c r="E2226" t="s">
        <v>645</v>
      </c>
      <c r="F2226" t="s">
        <v>645</v>
      </c>
      <c r="G2226">
        <v>6070</v>
      </c>
      <c r="H2226" t="s">
        <v>13049</v>
      </c>
      <c r="I2226" t="s">
        <v>13069</v>
      </c>
    </row>
    <row r="2227" spans="2:9" x14ac:dyDescent="0.25">
      <c r="B2227">
        <v>1</v>
      </c>
      <c r="C2227" t="s">
        <v>13070</v>
      </c>
      <c r="D2227">
        <v>68730</v>
      </c>
      <c r="E2227" t="s">
        <v>645</v>
      </c>
      <c r="F2227" t="s">
        <v>645</v>
      </c>
      <c r="G2227">
        <v>6055</v>
      </c>
      <c r="H2227" t="s">
        <v>13049</v>
      </c>
      <c r="I2227" t="s">
        <v>13071</v>
      </c>
    </row>
    <row r="2228" spans="2:9" x14ac:dyDescent="0.25">
      <c r="B2228">
        <v>1</v>
      </c>
      <c r="C2228" t="s">
        <v>13072</v>
      </c>
      <c r="D2228">
        <v>59170</v>
      </c>
      <c r="E2228" t="s">
        <v>645</v>
      </c>
      <c r="F2228" t="s">
        <v>645</v>
      </c>
      <c r="G2228">
        <v>6064</v>
      </c>
      <c r="H2228" t="s">
        <v>13049</v>
      </c>
      <c r="I2228" t="s">
        <v>13073</v>
      </c>
    </row>
    <row r="2229" spans="2:9" x14ac:dyDescent="0.25">
      <c r="B2229">
        <v>1</v>
      </c>
      <c r="C2229" t="s">
        <v>13074</v>
      </c>
      <c r="D2229">
        <v>11675</v>
      </c>
      <c r="E2229" t="s">
        <v>645</v>
      </c>
      <c r="F2229" t="s">
        <v>645</v>
      </c>
      <c r="G2229">
        <v>6051</v>
      </c>
      <c r="H2229" t="s">
        <v>13049</v>
      </c>
      <c r="I2229" t="s">
        <v>13075</v>
      </c>
    </row>
    <row r="2230" spans="2:9" x14ac:dyDescent="0.25">
      <c r="B2230">
        <v>1</v>
      </c>
      <c r="C2230" t="s">
        <v>13076</v>
      </c>
      <c r="D2230">
        <v>77476</v>
      </c>
      <c r="E2230" t="s">
        <v>645</v>
      </c>
      <c r="F2230" t="s">
        <v>645</v>
      </c>
      <c r="G2230">
        <v>6050</v>
      </c>
      <c r="H2230" t="s">
        <v>13049</v>
      </c>
      <c r="I2230" t="s">
        <v>13077</v>
      </c>
    </row>
    <row r="2231" spans="2:9" x14ac:dyDescent="0.25">
      <c r="B2231">
        <v>1</v>
      </c>
      <c r="C2231" t="s">
        <v>13078</v>
      </c>
      <c r="D2231">
        <v>57073</v>
      </c>
      <c r="E2231" t="s">
        <v>645</v>
      </c>
      <c r="F2231" t="s">
        <v>645</v>
      </c>
      <c r="G2231">
        <v>6057</v>
      </c>
      <c r="H2231" t="s">
        <v>13049</v>
      </c>
      <c r="I2231" t="s">
        <v>13079</v>
      </c>
    </row>
    <row r="2232" spans="2:9" x14ac:dyDescent="0.25">
      <c r="B2232">
        <v>1</v>
      </c>
      <c r="C2232" t="s">
        <v>11291</v>
      </c>
      <c r="D2232">
        <v>69794</v>
      </c>
      <c r="E2232" t="s">
        <v>645</v>
      </c>
      <c r="F2232" t="s">
        <v>645</v>
      </c>
      <c r="G2232">
        <v>6058</v>
      </c>
      <c r="H2232" t="s">
        <v>13049</v>
      </c>
      <c r="I2232" t="s">
        <v>13080</v>
      </c>
    </row>
    <row r="2233" spans="2:9" x14ac:dyDescent="0.25">
      <c r="B2233">
        <v>1</v>
      </c>
      <c r="C2233" t="s">
        <v>13081</v>
      </c>
      <c r="D2233">
        <v>27214</v>
      </c>
      <c r="E2233" t="s">
        <v>645</v>
      </c>
      <c r="F2233" t="s">
        <v>645</v>
      </c>
      <c r="G2233">
        <v>6047</v>
      </c>
      <c r="H2233" t="s">
        <v>13049</v>
      </c>
      <c r="I2233" t="s">
        <v>13082</v>
      </c>
    </row>
    <row r="2234" spans="2:9" x14ac:dyDescent="0.25">
      <c r="B2234">
        <v>1</v>
      </c>
      <c r="C2234" t="s">
        <v>13083</v>
      </c>
      <c r="D2234">
        <v>77431</v>
      </c>
      <c r="E2234" t="s">
        <v>645</v>
      </c>
      <c r="F2234" t="s">
        <v>645</v>
      </c>
      <c r="G2234">
        <v>6072</v>
      </c>
      <c r="H2234" t="s">
        <v>13049</v>
      </c>
      <c r="I2234" t="s">
        <v>13084</v>
      </c>
    </row>
    <row r="2235" spans="2:9" x14ac:dyDescent="0.25">
      <c r="B2235">
        <v>1</v>
      </c>
      <c r="C2235" t="s">
        <v>13085</v>
      </c>
      <c r="D2235">
        <v>6197</v>
      </c>
      <c r="E2235" t="s">
        <v>645</v>
      </c>
      <c r="F2235" t="s">
        <v>645</v>
      </c>
      <c r="G2235">
        <v>6057</v>
      </c>
      <c r="H2235" t="s">
        <v>13049</v>
      </c>
      <c r="I2235" t="s">
        <v>13086</v>
      </c>
    </row>
    <row r="2236" spans="2:9" x14ac:dyDescent="0.25">
      <c r="B2236">
        <v>1</v>
      </c>
      <c r="C2236" t="s">
        <v>10110</v>
      </c>
      <c r="D2236">
        <v>3856</v>
      </c>
      <c r="E2236" t="s">
        <v>645</v>
      </c>
      <c r="F2236" t="s">
        <v>645</v>
      </c>
      <c r="G2236">
        <v>6055</v>
      </c>
      <c r="H2236" t="s">
        <v>13049</v>
      </c>
      <c r="I2236" t="s">
        <v>13087</v>
      </c>
    </row>
    <row r="2237" spans="2:9" x14ac:dyDescent="0.25">
      <c r="B2237">
        <v>1</v>
      </c>
      <c r="C2237" t="s">
        <v>13088</v>
      </c>
      <c r="D2237">
        <v>35420</v>
      </c>
      <c r="E2237" t="s">
        <v>645</v>
      </c>
      <c r="F2237" t="s">
        <v>645</v>
      </c>
      <c r="G2237">
        <v>6049</v>
      </c>
      <c r="H2237" t="s">
        <v>13049</v>
      </c>
      <c r="I2237" t="s">
        <v>13089</v>
      </c>
    </row>
    <row r="2238" spans="2:9" x14ac:dyDescent="0.25">
      <c r="B2238">
        <v>1</v>
      </c>
      <c r="C2238" t="s">
        <v>13090</v>
      </c>
      <c r="D2238">
        <v>70202</v>
      </c>
      <c r="E2238" t="s">
        <v>645</v>
      </c>
      <c r="F2238" t="s">
        <v>645</v>
      </c>
      <c r="G2238">
        <v>6062</v>
      </c>
      <c r="H2238" t="s">
        <v>13049</v>
      </c>
      <c r="I2238" t="s">
        <v>13091</v>
      </c>
    </row>
    <row r="2239" spans="2:9" x14ac:dyDescent="0.25">
      <c r="B2239">
        <v>1</v>
      </c>
      <c r="C2239" t="s">
        <v>9587</v>
      </c>
      <c r="D2239">
        <v>44851</v>
      </c>
      <c r="E2239" t="s">
        <v>645</v>
      </c>
      <c r="F2239" t="s">
        <v>645</v>
      </c>
      <c r="G2239">
        <v>6045</v>
      </c>
      <c r="H2239" t="s">
        <v>13049</v>
      </c>
      <c r="I2239" t="s">
        <v>13092</v>
      </c>
    </row>
    <row r="2240" spans="2:9" x14ac:dyDescent="0.25">
      <c r="B2240">
        <v>1</v>
      </c>
      <c r="C2240" t="s">
        <v>13093</v>
      </c>
      <c r="D2240">
        <v>36899</v>
      </c>
      <c r="E2240" t="s">
        <v>645</v>
      </c>
      <c r="F2240" t="s">
        <v>645</v>
      </c>
      <c r="G2240">
        <v>6064</v>
      </c>
      <c r="H2240" t="s">
        <v>13049</v>
      </c>
      <c r="I2240" t="s">
        <v>13094</v>
      </c>
    </row>
    <row r="2241" spans="2:9" x14ac:dyDescent="0.25">
      <c r="B2241">
        <v>1</v>
      </c>
      <c r="C2241" t="s">
        <v>13095</v>
      </c>
      <c r="D2241">
        <v>48765</v>
      </c>
      <c r="E2241" t="s">
        <v>645</v>
      </c>
      <c r="F2241" t="s">
        <v>645</v>
      </c>
      <c r="G2241">
        <v>6052</v>
      </c>
      <c r="H2241" t="s">
        <v>13049</v>
      </c>
      <c r="I2241" t="s">
        <v>13096</v>
      </c>
    </row>
    <row r="2242" spans="2:9" x14ac:dyDescent="0.25">
      <c r="B2242">
        <v>1</v>
      </c>
      <c r="C2242" t="s">
        <v>13097</v>
      </c>
      <c r="D2242">
        <v>58236</v>
      </c>
      <c r="E2242" t="s">
        <v>645</v>
      </c>
      <c r="F2242" t="s">
        <v>645</v>
      </c>
      <c r="G2242">
        <v>6048</v>
      </c>
      <c r="H2242" t="s">
        <v>13049</v>
      </c>
      <c r="I2242" t="s">
        <v>13098</v>
      </c>
    </row>
    <row r="2243" spans="2:9" x14ac:dyDescent="0.25">
      <c r="B2243">
        <v>1</v>
      </c>
      <c r="C2243" t="s">
        <v>13099</v>
      </c>
      <c r="D2243">
        <v>31276</v>
      </c>
      <c r="E2243" t="s">
        <v>645</v>
      </c>
      <c r="F2243" t="s">
        <v>645</v>
      </c>
      <c r="G2243">
        <v>6059</v>
      </c>
      <c r="H2243" t="s">
        <v>13049</v>
      </c>
      <c r="I2243" t="s">
        <v>13100</v>
      </c>
    </row>
    <row r="2244" spans="2:9" x14ac:dyDescent="0.25">
      <c r="B2244">
        <v>1</v>
      </c>
      <c r="C2244" t="s">
        <v>13101</v>
      </c>
      <c r="D2244">
        <v>7199</v>
      </c>
      <c r="E2244" t="s">
        <v>645</v>
      </c>
      <c r="F2244" t="s">
        <v>645</v>
      </c>
      <c r="G2244">
        <v>6058</v>
      </c>
      <c r="H2244" t="s">
        <v>13049</v>
      </c>
      <c r="I2244" t="s">
        <v>13102</v>
      </c>
    </row>
    <row r="2245" spans="2:9" x14ac:dyDescent="0.25">
      <c r="B2245">
        <v>1</v>
      </c>
      <c r="C2245" t="s">
        <v>13103</v>
      </c>
      <c r="D2245">
        <v>56825</v>
      </c>
      <c r="E2245" t="s">
        <v>645</v>
      </c>
      <c r="F2245" t="s">
        <v>645</v>
      </c>
      <c r="G2245">
        <v>6055</v>
      </c>
      <c r="H2245" t="s">
        <v>13049</v>
      </c>
      <c r="I2245" t="s">
        <v>13104</v>
      </c>
    </row>
    <row r="2246" spans="2:9" x14ac:dyDescent="0.25">
      <c r="B2246">
        <v>1</v>
      </c>
      <c r="C2246" t="s">
        <v>13105</v>
      </c>
      <c r="D2246">
        <v>65317</v>
      </c>
      <c r="E2246" t="s">
        <v>645</v>
      </c>
      <c r="F2246" t="s">
        <v>645</v>
      </c>
      <c r="G2246">
        <v>6051</v>
      </c>
      <c r="H2246" t="s">
        <v>13049</v>
      </c>
      <c r="I2246" t="s">
        <v>13106</v>
      </c>
    </row>
    <row r="2247" spans="2:9" x14ac:dyDescent="0.25">
      <c r="B2247">
        <v>1</v>
      </c>
      <c r="C2247" t="s">
        <v>13107</v>
      </c>
      <c r="D2247">
        <v>68970</v>
      </c>
      <c r="E2247" t="s">
        <v>645</v>
      </c>
      <c r="F2247" t="s">
        <v>645</v>
      </c>
      <c r="G2247">
        <v>6062</v>
      </c>
      <c r="H2247" t="s">
        <v>13049</v>
      </c>
      <c r="I2247" t="s">
        <v>13108</v>
      </c>
    </row>
    <row r="2248" spans="2:9" x14ac:dyDescent="0.25">
      <c r="B2248">
        <v>1</v>
      </c>
      <c r="C2248" t="s">
        <v>2161</v>
      </c>
      <c r="D2248">
        <v>5637</v>
      </c>
      <c r="E2248" t="s">
        <v>645</v>
      </c>
      <c r="F2248" t="s">
        <v>645</v>
      </c>
      <c r="G2248">
        <v>6070</v>
      </c>
      <c r="H2248" t="s">
        <v>13049</v>
      </c>
      <c r="I2248" t="s">
        <v>13109</v>
      </c>
    </row>
    <row r="2249" spans="2:9" x14ac:dyDescent="0.25">
      <c r="B2249">
        <v>1</v>
      </c>
      <c r="C2249" t="s">
        <v>13110</v>
      </c>
      <c r="D2249">
        <v>67154</v>
      </c>
      <c r="E2249" t="s">
        <v>645</v>
      </c>
      <c r="F2249" t="s">
        <v>645</v>
      </c>
      <c r="G2249">
        <v>6064</v>
      </c>
      <c r="H2249" t="s">
        <v>13049</v>
      </c>
      <c r="I2249" t="s">
        <v>13111</v>
      </c>
    </row>
    <row r="2250" spans="2:9" x14ac:dyDescent="0.25">
      <c r="B2250">
        <v>1</v>
      </c>
      <c r="C2250" t="s">
        <v>13112</v>
      </c>
      <c r="D2250">
        <v>5431</v>
      </c>
      <c r="E2250" t="s">
        <v>645</v>
      </c>
      <c r="F2250" t="s">
        <v>645</v>
      </c>
      <c r="G2250">
        <v>6046</v>
      </c>
      <c r="H2250" t="s">
        <v>13049</v>
      </c>
      <c r="I2250" t="s">
        <v>13113</v>
      </c>
    </row>
    <row r="2251" spans="2:9" x14ac:dyDescent="0.25">
      <c r="B2251">
        <v>1</v>
      </c>
      <c r="C2251" t="s">
        <v>13114</v>
      </c>
      <c r="D2251">
        <v>16701</v>
      </c>
      <c r="E2251" t="s">
        <v>645</v>
      </c>
      <c r="F2251" t="s">
        <v>645</v>
      </c>
      <c r="G2251">
        <v>6053</v>
      </c>
      <c r="H2251" t="s">
        <v>13049</v>
      </c>
      <c r="I2251" t="s">
        <v>13115</v>
      </c>
    </row>
    <row r="2252" spans="2:9" x14ac:dyDescent="0.25">
      <c r="B2252">
        <v>1</v>
      </c>
      <c r="C2252" t="s">
        <v>13116</v>
      </c>
      <c r="D2252">
        <v>63301</v>
      </c>
      <c r="E2252" t="s">
        <v>645</v>
      </c>
      <c r="F2252" t="s">
        <v>645</v>
      </c>
      <c r="G2252">
        <v>6057</v>
      </c>
      <c r="H2252" t="s">
        <v>13049</v>
      </c>
      <c r="I2252" t="s">
        <v>13117</v>
      </c>
    </row>
    <row r="2253" spans="2:9" x14ac:dyDescent="0.25">
      <c r="B2253">
        <v>1</v>
      </c>
      <c r="C2253" t="s">
        <v>10277</v>
      </c>
      <c r="D2253">
        <v>63149</v>
      </c>
      <c r="E2253" t="s">
        <v>645</v>
      </c>
      <c r="F2253" t="s">
        <v>645</v>
      </c>
      <c r="G2253">
        <v>6062</v>
      </c>
      <c r="H2253" t="s">
        <v>13049</v>
      </c>
      <c r="I2253" t="s">
        <v>13118</v>
      </c>
    </row>
    <row r="2254" spans="2:9" x14ac:dyDescent="0.25">
      <c r="B2254">
        <v>1</v>
      </c>
      <c r="C2254" t="s">
        <v>13119</v>
      </c>
      <c r="D2254">
        <v>35515</v>
      </c>
      <c r="E2254" t="s">
        <v>645</v>
      </c>
      <c r="F2254" t="s">
        <v>645</v>
      </c>
      <c r="G2254">
        <v>6070</v>
      </c>
      <c r="H2254" t="s">
        <v>13049</v>
      </c>
      <c r="I2254" t="s">
        <v>13120</v>
      </c>
    </row>
    <row r="2255" spans="2:9" x14ac:dyDescent="0.25">
      <c r="B2255">
        <v>1</v>
      </c>
      <c r="C2255" t="s">
        <v>13121</v>
      </c>
      <c r="D2255">
        <v>54314</v>
      </c>
      <c r="E2255" t="s">
        <v>645</v>
      </c>
      <c r="F2255" t="s">
        <v>645</v>
      </c>
      <c r="G2255">
        <v>6062</v>
      </c>
      <c r="H2255" t="s">
        <v>13049</v>
      </c>
      <c r="I2255" t="s">
        <v>13122</v>
      </c>
    </row>
    <row r="2256" spans="2:9" x14ac:dyDescent="0.25">
      <c r="B2256">
        <v>1</v>
      </c>
      <c r="C2256" t="s">
        <v>13123</v>
      </c>
      <c r="D2256">
        <v>24482</v>
      </c>
      <c r="E2256" t="s">
        <v>645</v>
      </c>
      <c r="F2256" t="s">
        <v>645</v>
      </c>
      <c r="G2256">
        <v>6060</v>
      </c>
      <c r="H2256" t="s">
        <v>13049</v>
      </c>
      <c r="I2256" t="s">
        <v>13124</v>
      </c>
    </row>
    <row r="2257" spans="2:9" x14ac:dyDescent="0.25">
      <c r="B2257">
        <v>1</v>
      </c>
      <c r="C2257" t="s">
        <v>11831</v>
      </c>
      <c r="D2257">
        <v>61995</v>
      </c>
      <c r="E2257" t="s">
        <v>645</v>
      </c>
      <c r="F2257" t="s">
        <v>645</v>
      </c>
      <c r="G2257">
        <v>6067</v>
      </c>
      <c r="H2257" t="s">
        <v>13049</v>
      </c>
      <c r="I2257" t="s">
        <v>13125</v>
      </c>
    </row>
    <row r="2258" spans="2:9" x14ac:dyDescent="0.25">
      <c r="B2258">
        <v>1</v>
      </c>
      <c r="C2258" t="s">
        <v>13126</v>
      </c>
      <c r="D2258">
        <v>58952</v>
      </c>
      <c r="E2258" t="s">
        <v>645</v>
      </c>
      <c r="F2258" t="s">
        <v>645</v>
      </c>
      <c r="G2258">
        <v>6268</v>
      </c>
      <c r="H2258" t="s">
        <v>13049</v>
      </c>
      <c r="I2258" t="s">
        <v>13127</v>
      </c>
    </row>
    <row r="2259" spans="2:9" x14ac:dyDescent="0.25">
      <c r="B2259">
        <v>1</v>
      </c>
      <c r="C2259" t="s">
        <v>13128</v>
      </c>
      <c r="D2259">
        <v>55289</v>
      </c>
      <c r="E2259" t="s">
        <v>645</v>
      </c>
      <c r="F2259" t="s">
        <v>645</v>
      </c>
      <c r="G2259">
        <v>6058</v>
      </c>
      <c r="H2259" t="s">
        <v>13049</v>
      </c>
      <c r="I2259" t="s">
        <v>13129</v>
      </c>
    </row>
    <row r="2260" spans="2:9" x14ac:dyDescent="0.25">
      <c r="B2260">
        <v>1</v>
      </c>
      <c r="C2260" t="s">
        <v>13130</v>
      </c>
      <c r="D2260">
        <v>54016</v>
      </c>
      <c r="E2260" t="s">
        <v>645</v>
      </c>
      <c r="F2260" t="s">
        <v>645</v>
      </c>
      <c r="G2260">
        <v>6061</v>
      </c>
      <c r="H2260" t="s">
        <v>13049</v>
      </c>
      <c r="I2260" t="s">
        <v>13131</v>
      </c>
    </row>
    <row r="2261" spans="2:9" x14ac:dyDescent="0.25">
      <c r="B2261">
        <v>1</v>
      </c>
      <c r="C2261" t="s">
        <v>13132</v>
      </c>
      <c r="D2261">
        <v>4738</v>
      </c>
      <c r="E2261" t="s">
        <v>645</v>
      </c>
      <c r="F2261" t="s">
        <v>645</v>
      </c>
      <c r="G2261">
        <v>6065</v>
      </c>
      <c r="H2261" t="s">
        <v>13049</v>
      </c>
      <c r="I2261" t="s">
        <v>13133</v>
      </c>
    </row>
    <row r="2262" spans="2:9" x14ac:dyDescent="0.25">
      <c r="B2262">
        <v>1</v>
      </c>
      <c r="C2262" t="s">
        <v>13134</v>
      </c>
      <c r="D2262">
        <v>38039</v>
      </c>
      <c r="E2262" t="s">
        <v>645</v>
      </c>
      <c r="F2262" t="s">
        <v>645</v>
      </c>
      <c r="G2262">
        <v>6050</v>
      </c>
      <c r="H2262" t="s">
        <v>13049</v>
      </c>
      <c r="I2262" t="s">
        <v>13135</v>
      </c>
    </row>
    <row r="2263" spans="2:9" x14ac:dyDescent="0.25">
      <c r="B2263">
        <v>1</v>
      </c>
      <c r="C2263" t="s">
        <v>13136</v>
      </c>
      <c r="D2263">
        <v>48502</v>
      </c>
      <c r="E2263" t="s">
        <v>645</v>
      </c>
      <c r="F2263" t="s">
        <v>645</v>
      </c>
      <c r="G2263">
        <v>6051</v>
      </c>
      <c r="H2263" t="s">
        <v>13049</v>
      </c>
      <c r="I2263" t="s">
        <v>13137</v>
      </c>
    </row>
    <row r="2264" spans="2:9" x14ac:dyDescent="0.25">
      <c r="B2264">
        <v>1</v>
      </c>
      <c r="C2264" t="s">
        <v>13138</v>
      </c>
      <c r="D2264">
        <v>87182</v>
      </c>
      <c r="E2264" t="s">
        <v>645</v>
      </c>
      <c r="F2264" t="s">
        <v>645</v>
      </c>
      <c r="G2264">
        <v>6240</v>
      </c>
      <c r="H2264" t="s">
        <v>13049</v>
      </c>
      <c r="I2264" t="s">
        <v>13139</v>
      </c>
    </row>
    <row r="2265" spans="2:9" x14ac:dyDescent="0.25">
      <c r="B2265">
        <v>1</v>
      </c>
      <c r="C2265" t="s">
        <v>13140</v>
      </c>
      <c r="D2265">
        <v>46098</v>
      </c>
      <c r="E2265" t="s">
        <v>645</v>
      </c>
      <c r="F2265" t="s">
        <v>645</v>
      </c>
      <c r="G2265">
        <v>6063</v>
      </c>
      <c r="H2265" t="s">
        <v>13049</v>
      </c>
      <c r="I2265" t="s">
        <v>13141</v>
      </c>
    </row>
    <row r="2266" spans="2:9" x14ac:dyDescent="0.25">
      <c r="B2266">
        <v>1</v>
      </c>
      <c r="C2266" t="s">
        <v>13142</v>
      </c>
      <c r="D2266">
        <v>53134</v>
      </c>
      <c r="E2266" t="s">
        <v>645</v>
      </c>
      <c r="F2266" t="s">
        <v>882</v>
      </c>
      <c r="G2266">
        <v>6290</v>
      </c>
      <c r="H2266" t="s">
        <v>13143</v>
      </c>
      <c r="I2266" t="s">
        <v>13144</v>
      </c>
    </row>
    <row r="2267" spans="2:9" x14ac:dyDescent="0.25">
      <c r="B2267">
        <v>1</v>
      </c>
      <c r="C2267" t="s">
        <v>10207</v>
      </c>
      <c r="D2267">
        <v>61755</v>
      </c>
      <c r="E2267" t="s">
        <v>645</v>
      </c>
      <c r="F2267" t="s">
        <v>882</v>
      </c>
      <c r="G2267">
        <v>6283</v>
      </c>
      <c r="H2267" t="s">
        <v>13143</v>
      </c>
      <c r="I2267" t="s">
        <v>13145</v>
      </c>
    </row>
    <row r="2268" spans="2:9" x14ac:dyDescent="0.25">
      <c r="B2268">
        <v>1</v>
      </c>
      <c r="C2268" t="s">
        <v>13146</v>
      </c>
      <c r="D2268">
        <v>47603</v>
      </c>
      <c r="E2268" t="s">
        <v>645</v>
      </c>
      <c r="F2268" t="s">
        <v>882</v>
      </c>
      <c r="G2268">
        <v>6294</v>
      </c>
      <c r="H2268" t="s">
        <v>13143</v>
      </c>
      <c r="I2268" t="s">
        <v>13147</v>
      </c>
    </row>
    <row r="2269" spans="2:9" x14ac:dyDescent="0.25">
      <c r="B2269">
        <v>1</v>
      </c>
      <c r="C2269" t="s">
        <v>12092</v>
      </c>
      <c r="D2269">
        <v>49391</v>
      </c>
      <c r="E2269" t="s">
        <v>645</v>
      </c>
      <c r="F2269" t="s">
        <v>882</v>
      </c>
      <c r="G2269">
        <v>6284</v>
      </c>
      <c r="H2269" t="s">
        <v>13143</v>
      </c>
      <c r="I2269" t="s">
        <v>13148</v>
      </c>
    </row>
    <row r="2270" spans="2:9" x14ac:dyDescent="0.25">
      <c r="B2270">
        <v>1</v>
      </c>
      <c r="C2270" t="s">
        <v>13149</v>
      </c>
      <c r="D2270">
        <v>32857</v>
      </c>
      <c r="E2270" t="s">
        <v>645</v>
      </c>
      <c r="F2270" t="s">
        <v>882</v>
      </c>
      <c r="G2270">
        <v>6293</v>
      </c>
      <c r="H2270" t="s">
        <v>13143</v>
      </c>
      <c r="I2270" t="s">
        <v>13150</v>
      </c>
    </row>
    <row r="2271" spans="2:9" x14ac:dyDescent="0.25">
      <c r="B2271">
        <v>0</v>
      </c>
      <c r="C2271" t="s">
        <v>882</v>
      </c>
      <c r="D2271">
        <v>18280</v>
      </c>
      <c r="E2271" t="s">
        <v>645</v>
      </c>
      <c r="F2271" t="s">
        <v>882</v>
      </c>
      <c r="G2271">
        <v>6280</v>
      </c>
      <c r="H2271" t="s">
        <v>13143</v>
      </c>
      <c r="I2271" t="s">
        <v>13151</v>
      </c>
    </row>
    <row r="2272" spans="2:9" x14ac:dyDescent="0.25">
      <c r="B2272">
        <v>1</v>
      </c>
      <c r="C2272" t="s">
        <v>13152</v>
      </c>
      <c r="D2272">
        <v>57515</v>
      </c>
      <c r="E2272" t="s">
        <v>645</v>
      </c>
      <c r="F2272" t="s">
        <v>882</v>
      </c>
      <c r="G2272">
        <v>6297</v>
      </c>
      <c r="H2272" t="s">
        <v>13143</v>
      </c>
      <c r="I2272" t="s">
        <v>13153</v>
      </c>
    </row>
    <row r="2273" spans="2:9" x14ac:dyDescent="0.25">
      <c r="B2273">
        <v>1</v>
      </c>
      <c r="C2273" t="s">
        <v>9241</v>
      </c>
      <c r="D2273">
        <v>552</v>
      </c>
      <c r="E2273" t="s">
        <v>645</v>
      </c>
      <c r="F2273" t="s">
        <v>882</v>
      </c>
      <c r="G2273">
        <v>6281</v>
      </c>
      <c r="H2273" t="s">
        <v>13143</v>
      </c>
      <c r="I2273" t="s">
        <v>13154</v>
      </c>
    </row>
    <row r="2274" spans="2:9" x14ac:dyDescent="0.25">
      <c r="B2274">
        <v>1</v>
      </c>
      <c r="C2274" t="s">
        <v>13155</v>
      </c>
      <c r="D2274">
        <v>10416</v>
      </c>
      <c r="E2274" t="s">
        <v>645</v>
      </c>
      <c r="F2274" t="s">
        <v>882</v>
      </c>
      <c r="G2274">
        <v>6282</v>
      </c>
      <c r="H2274" t="s">
        <v>13143</v>
      </c>
      <c r="I2274" t="s">
        <v>13156</v>
      </c>
    </row>
    <row r="2275" spans="2:9" x14ac:dyDescent="0.25">
      <c r="B2275">
        <v>1</v>
      </c>
      <c r="C2275" t="s">
        <v>13157</v>
      </c>
      <c r="D2275">
        <v>49535</v>
      </c>
      <c r="E2275" t="s">
        <v>645</v>
      </c>
      <c r="F2275" t="s">
        <v>882</v>
      </c>
      <c r="G2275">
        <v>6292</v>
      </c>
      <c r="H2275" t="s">
        <v>13143</v>
      </c>
      <c r="I2275" t="s">
        <v>13158</v>
      </c>
    </row>
    <row r="2276" spans="2:9" x14ac:dyDescent="0.25">
      <c r="B2276">
        <v>1</v>
      </c>
      <c r="C2276" t="s">
        <v>13159</v>
      </c>
      <c r="D2276">
        <v>14951</v>
      </c>
      <c r="E2276" t="s">
        <v>645</v>
      </c>
      <c r="F2276" t="s">
        <v>882</v>
      </c>
      <c r="G2276">
        <v>6295</v>
      </c>
      <c r="H2276" t="s">
        <v>13143</v>
      </c>
      <c r="I2276" t="s">
        <v>13160</v>
      </c>
    </row>
    <row r="2277" spans="2:9" x14ac:dyDescent="0.25">
      <c r="B2277">
        <v>0</v>
      </c>
      <c r="C2277" t="s">
        <v>4362</v>
      </c>
      <c r="D2277">
        <v>83199</v>
      </c>
      <c r="E2277" t="s">
        <v>645</v>
      </c>
      <c r="F2277" t="s">
        <v>865</v>
      </c>
      <c r="G2277">
        <v>6150</v>
      </c>
      <c r="H2277" t="s">
        <v>13161</v>
      </c>
      <c r="I2277" t="s">
        <v>13162</v>
      </c>
    </row>
    <row r="2278" spans="2:9" x14ac:dyDescent="0.25">
      <c r="B2278">
        <v>1</v>
      </c>
      <c r="C2278" t="s">
        <v>13163</v>
      </c>
      <c r="D2278">
        <v>6848</v>
      </c>
      <c r="E2278" t="s">
        <v>645</v>
      </c>
      <c r="F2278" t="s">
        <v>865</v>
      </c>
      <c r="G2278">
        <v>6159</v>
      </c>
      <c r="H2278" t="s">
        <v>13161</v>
      </c>
      <c r="I2278" t="s">
        <v>13164</v>
      </c>
    </row>
    <row r="2279" spans="2:9" x14ac:dyDescent="0.25">
      <c r="B2279">
        <v>1</v>
      </c>
      <c r="C2279" t="s">
        <v>13165</v>
      </c>
      <c r="D2279">
        <v>22633</v>
      </c>
      <c r="E2279" t="s">
        <v>645</v>
      </c>
      <c r="F2279" t="s">
        <v>865</v>
      </c>
      <c r="G2279">
        <v>6183</v>
      </c>
      <c r="H2279" t="s">
        <v>13161</v>
      </c>
      <c r="I2279" t="s">
        <v>13166</v>
      </c>
    </row>
    <row r="2280" spans="2:9" x14ac:dyDescent="0.25">
      <c r="B2280">
        <v>0</v>
      </c>
      <c r="C2280" t="s">
        <v>5824</v>
      </c>
      <c r="D2280">
        <v>40292</v>
      </c>
      <c r="E2280" t="s">
        <v>645</v>
      </c>
      <c r="F2280" t="s">
        <v>865</v>
      </c>
      <c r="G2280">
        <v>6140</v>
      </c>
      <c r="H2280" t="s">
        <v>13161</v>
      </c>
      <c r="I2280" t="s">
        <v>13167</v>
      </c>
    </row>
    <row r="2281" spans="2:9" x14ac:dyDescent="0.25">
      <c r="B2281">
        <v>1</v>
      </c>
      <c r="C2281" t="s">
        <v>13168</v>
      </c>
      <c r="D2281">
        <v>68446</v>
      </c>
      <c r="E2281" t="s">
        <v>645</v>
      </c>
      <c r="F2281" t="s">
        <v>865</v>
      </c>
      <c r="G2281">
        <v>6166</v>
      </c>
      <c r="H2281" t="s">
        <v>13161</v>
      </c>
      <c r="I2281" t="s">
        <v>13169</v>
      </c>
    </row>
    <row r="2282" spans="2:9" x14ac:dyDescent="0.25">
      <c r="B2282">
        <v>1</v>
      </c>
      <c r="C2282" t="s">
        <v>13170</v>
      </c>
      <c r="D2282">
        <v>16780</v>
      </c>
      <c r="E2282" t="s">
        <v>645</v>
      </c>
      <c r="F2282" t="s">
        <v>865</v>
      </c>
      <c r="G2282">
        <v>6181</v>
      </c>
      <c r="H2282" t="s">
        <v>13161</v>
      </c>
      <c r="I2282" t="s">
        <v>13171</v>
      </c>
    </row>
    <row r="2283" spans="2:9" x14ac:dyDescent="0.25">
      <c r="B2283">
        <v>1</v>
      </c>
      <c r="C2283" t="s">
        <v>13172</v>
      </c>
      <c r="D2283">
        <v>80532</v>
      </c>
      <c r="E2283" t="s">
        <v>645</v>
      </c>
      <c r="F2283" t="s">
        <v>865</v>
      </c>
      <c r="G2283">
        <v>6139</v>
      </c>
      <c r="H2283" t="s">
        <v>13161</v>
      </c>
      <c r="I2283" t="s">
        <v>13173</v>
      </c>
    </row>
    <row r="2284" spans="2:9" x14ac:dyDescent="0.25">
      <c r="B2284">
        <v>1</v>
      </c>
      <c r="C2284" t="s">
        <v>13174</v>
      </c>
      <c r="D2284">
        <v>63570</v>
      </c>
      <c r="E2284" t="s">
        <v>645</v>
      </c>
      <c r="F2284" t="s">
        <v>865</v>
      </c>
      <c r="G2284">
        <v>6171</v>
      </c>
      <c r="H2284" t="s">
        <v>13161</v>
      </c>
      <c r="I2284" t="s">
        <v>13175</v>
      </c>
    </row>
    <row r="2285" spans="2:9" x14ac:dyDescent="0.25">
      <c r="B2285">
        <v>1</v>
      </c>
      <c r="C2285" t="s">
        <v>11070</v>
      </c>
      <c r="D2285">
        <v>24075</v>
      </c>
      <c r="E2285" t="s">
        <v>645</v>
      </c>
      <c r="F2285" t="s">
        <v>865</v>
      </c>
      <c r="G2285">
        <v>6145</v>
      </c>
      <c r="H2285" t="s">
        <v>13161</v>
      </c>
      <c r="I2285" t="s">
        <v>13176</v>
      </c>
    </row>
    <row r="2286" spans="2:9" x14ac:dyDescent="0.25">
      <c r="B2286">
        <v>1</v>
      </c>
      <c r="C2286" t="s">
        <v>13177</v>
      </c>
      <c r="D2286">
        <v>49076</v>
      </c>
      <c r="E2286" t="s">
        <v>645</v>
      </c>
      <c r="F2286" t="s">
        <v>865</v>
      </c>
      <c r="G2286">
        <v>6165</v>
      </c>
      <c r="H2286" t="s">
        <v>13161</v>
      </c>
      <c r="I2286" t="s">
        <v>13178</v>
      </c>
    </row>
    <row r="2287" spans="2:9" x14ac:dyDescent="0.25">
      <c r="B2287">
        <v>1</v>
      </c>
      <c r="C2287" t="s">
        <v>13179</v>
      </c>
      <c r="D2287">
        <v>40868</v>
      </c>
      <c r="E2287" t="s">
        <v>645</v>
      </c>
      <c r="F2287" t="s">
        <v>865</v>
      </c>
      <c r="G2287">
        <v>6164</v>
      </c>
      <c r="H2287" t="s">
        <v>13161</v>
      </c>
      <c r="I2287" t="s">
        <v>13180</v>
      </c>
    </row>
    <row r="2288" spans="2:9" x14ac:dyDescent="0.25">
      <c r="B2288">
        <v>1</v>
      </c>
      <c r="C2288" t="s">
        <v>13181</v>
      </c>
      <c r="D2288">
        <v>27499</v>
      </c>
      <c r="E2288" t="s">
        <v>645</v>
      </c>
      <c r="F2288" t="s">
        <v>865</v>
      </c>
      <c r="G2288">
        <v>6142</v>
      </c>
      <c r="H2288" t="s">
        <v>13161</v>
      </c>
      <c r="I2288" t="s">
        <v>13182</v>
      </c>
    </row>
    <row r="2289" spans="2:9" x14ac:dyDescent="0.25">
      <c r="B2289">
        <v>0</v>
      </c>
      <c r="C2289" t="s">
        <v>865</v>
      </c>
      <c r="D2289">
        <v>35167</v>
      </c>
      <c r="E2289" t="s">
        <v>645</v>
      </c>
      <c r="F2289" t="s">
        <v>865</v>
      </c>
      <c r="G2289">
        <v>6100</v>
      </c>
      <c r="H2289" t="s">
        <v>13161</v>
      </c>
      <c r="I2289" t="s">
        <v>13183</v>
      </c>
    </row>
    <row r="2290" spans="2:9" x14ac:dyDescent="0.25">
      <c r="B2290">
        <v>1</v>
      </c>
      <c r="C2290" t="s">
        <v>13184</v>
      </c>
      <c r="D2290">
        <v>53179</v>
      </c>
      <c r="E2290" t="s">
        <v>645</v>
      </c>
      <c r="F2290" t="s">
        <v>865</v>
      </c>
      <c r="G2290">
        <v>6138</v>
      </c>
      <c r="H2290" t="s">
        <v>13161</v>
      </c>
      <c r="I2290" t="s">
        <v>13185</v>
      </c>
    </row>
    <row r="2291" spans="2:9" x14ac:dyDescent="0.25">
      <c r="B2291">
        <v>1</v>
      </c>
      <c r="C2291" t="s">
        <v>10390</v>
      </c>
      <c r="D2291">
        <v>62983</v>
      </c>
      <c r="E2291" t="s">
        <v>645</v>
      </c>
      <c r="F2291" t="s">
        <v>865</v>
      </c>
      <c r="G2291">
        <v>6163</v>
      </c>
      <c r="H2291" t="s">
        <v>13161</v>
      </c>
      <c r="I2291" t="s">
        <v>13186</v>
      </c>
    </row>
    <row r="2292" spans="2:9" x14ac:dyDescent="0.25">
      <c r="B2292">
        <v>1</v>
      </c>
      <c r="C2292" t="s">
        <v>13187</v>
      </c>
      <c r="D2292">
        <v>15864</v>
      </c>
      <c r="E2292" t="s">
        <v>645</v>
      </c>
      <c r="F2292" t="s">
        <v>865</v>
      </c>
      <c r="G2292">
        <v>6146</v>
      </c>
      <c r="H2292" t="s">
        <v>13161</v>
      </c>
      <c r="I2292" t="s">
        <v>13188</v>
      </c>
    </row>
    <row r="2293" spans="2:9" x14ac:dyDescent="0.25">
      <c r="B2293">
        <v>1</v>
      </c>
      <c r="C2293" t="s">
        <v>13189</v>
      </c>
      <c r="D2293">
        <v>87641</v>
      </c>
      <c r="E2293" t="s">
        <v>645</v>
      </c>
      <c r="F2293" t="s">
        <v>865</v>
      </c>
      <c r="G2293">
        <v>6147</v>
      </c>
      <c r="H2293" t="s">
        <v>13161</v>
      </c>
      <c r="I2293" t="s">
        <v>13190</v>
      </c>
    </row>
    <row r="2294" spans="2:9" x14ac:dyDescent="0.25">
      <c r="B2294">
        <v>1</v>
      </c>
      <c r="C2294" t="s">
        <v>13191</v>
      </c>
      <c r="D2294">
        <v>38563</v>
      </c>
      <c r="E2294" t="s">
        <v>645</v>
      </c>
      <c r="F2294" t="s">
        <v>865</v>
      </c>
      <c r="G2294">
        <v>6137</v>
      </c>
      <c r="H2294" t="s">
        <v>13161</v>
      </c>
      <c r="I2294" t="s">
        <v>13192</v>
      </c>
    </row>
    <row r="2295" spans="2:9" x14ac:dyDescent="0.25">
      <c r="B2295">
        <v>1</v>
      </c>
      <c r="C2295" t="s">
        <v>11340</v>
      </c>
      <c r="D2295">
        <v>77027</v>
      </c>
      <c r="E2295" t="s">
        <v>645</v>
      </c>
      <c r="F2295" t="s">
        <v>865</v>
      </c>
      <c r="G2295">
        <v>6141</v>
      </c>
      <c r="H2295" t="s">
        <v>13161</v>
      </c>
      <c r="I2295" t="s">
        <v>13193</v>
      </c>
    </row>
    <row r="2296" spans="2:9" x14ac:dyDescent="0.25">
      <c r="B2296">
        <v>1</v>
      </c>
      <c r="C2296" t="s">
        <v>13194</v>
      </c>
      <c r="D2296">
        <v>83106</v>
      </c>
      <c r="E2296" t="s">
        <v>645</v>
      </c>
      <c r="F2296" t="s">
        <v>865</v>
      </c>
      <c r="G2296">
        <v>6144</v>
      </c>
      <c r="H2296" t="s">
        <v>13161</v>
      </c>
      <c r="I2296" t="s">
        <v>13195</v>
      </c>
    </row>
    <row r="2297" spans="2:9" x14ac:dyDescent="0.25">
      <c r="B2297">
        <v>1</v>
      </c>
      <c r="C2297" t="s">
        <v>13196</v>
      </c>
      <c r="D2297">
        <v>30795</v>
      </c>
      <c r="E2297" t="s">
        <v>645</v>
      </c>
      <c r="F2297" t="s">
        <v>503</v>
      </c>
      <c r="G2297">
        <v>6266</v>
      </c>
      <c r="H2297" t="s">
        <v>13197</v>
      </c>
      <c r="I2297" t="s">
        <v>13198</v>
      </c>
    </row>
    <row r="2298" spans="2:9" x14ac:dyDescent="0.25">
      <c r="B2298">
        <v>1</v>
      </c>
      <c r="C2298" t="s">
        <v>13199</v>
      </c>
      <c r="D2298">
        <v>31293</v>
      </c>
      <c r="E2298" t="s">
        <v>645</v>
      </c>
      <c r="F2298" t="s">
        <v>503</v>
      </c>
      <c r="G2298">
        <v>6272</v>
      </c>
      <c r="H2298" t="s">
        <v>13197</v>
      </c>
      <c r="I2298" t="s">
        <v>13200</v>
      </c>
    </row>
    <row r="2299" spans="2:9" x14ac:dyDescent="0.25">
      <c r="B2299">
        <v>1</v>
      </c>
      <c r="C2299" t="s">
        <v>13201</v>
      </c>
      <c r="D2299">
        <v>72477</v>
      </c>
      <c r="E2299" t="s">
        <v>645</v>
      </c>
      <c r="F2299" t="s">
        <v>503</v>
      </c>
      <c r="G2299">
        <v>6279</v>
      </c>
      <c r="H2299" t="s">
        <v>13197</v>
      </c>
      <c r="I2299" t="s">
        <v>13202</v>
      </c>
    </row>
    <row r="2300" spans="2:9" x14ac:dyDescent="0.25">
      <c r="B2300">
        <v>1</v>
      </c>
      <c r="C2300" t="s">
        <v>13203</v>
      </c>
      <c r="D2300">
        <v>57323</v>
      </c>
      <c r="E2300" t="s">
        <v>645</v>
      </c>
      <c r="F2300" t="s">
        <v>503</v>
      </c>
      <c r="G2300">
        <v>6276</v>
      </c>
      <c r="H2300" t="s">
        <v>13197</v>
      </c>
      <c r="I2300" t="s">
        <v>13204</v>
      </c>
    </row>
    <row r="2301" spans="2:9" x14ac:dyDescent="0.25">
      <c r="B2301">
        <v>1</v>
      </c>
      <c r="C2301" t="s">
        <v>13205</v>
      </c>
      <c r="D2301">
        <v>20153</v>
      </c>
      <c r="E2301" t="s">
        <v>645</v>
      </c>
      <c r="F2301" t="s">
        <v>503</v>
      </c>
      <c r="G2301">
        <v>6261</v>
      </c>
      <c r="H2301" t="s">
        <v>13197</v>
      </c>
      <c r="I2301" t="s">
        <v>13206</v>
      </c>
    </row>
    <row r="2302" spans="2:9" x14ac:dyDescent="0.25">
      <c r="B2302">
        <v>1</v>
      </c>
      <c r="C2302" t="s">
        <v>13207</v>
      </c>
      <c r="D2302">
        <v>38340</v>
      </c>
      <c r="E2302" t="s">
        <v>645</v>
      </c>
      <c r="F2302" t="s">
        <v>503</v>
      </c>
      <c r="G2302">
        <v>6267</v>
      </c>
      <c r="H2302" t="s">
        <v>13197</v>
      </c>
      <c r="I2302" t="s">
        <v>13208</v>
      </c>
    </row>
    <row r="2303" spans="2:9" x14ac:dyDescent="0.25">
      <c r="B2303">
        <v>1</v>
      </c>
      <c r="C2303" t="s">
        <v>13209</v>
      </c>
      <c r="D2303">
        <v>72824</v>
      </c>
      <c r="E2303" t="s">
        <v>645</v>
      </c>
      <c r="F2303" t="s">
        <v>503</v>
      </c>
      <c r="G2303">
        <v>6277</v>
      </c>
      <c r="H2303" t="s">
        <v>13197</v>
      </c>
      <c r="I2303" t="s">
        <v>13210</v>
      </c>
    </row>
    <row r="2304" spans="2:9" x14ac:dyDescent="0.25">
      <c r="B2304">
        <v>1</v>
      </c>
      <c r="C2304" t="s">
        <v>13211</v>
      </c>
      <c r="D2304">
        <v>73314</v>
      </c>
      <c r="E2304" t="s">
        <v>645</v>
      </c>
      <c r="F2304" t="s">
        <v>503</v>
      </c>
      <c r="G2304">
        <v>6266</v>
      </c>
      <c r="H2304" t="s">
        <v>13197</v>
      </c>
      <c r="I2304" t="s">
        <v>13212</v>
      </c>
    </row>
    <row r="2305" spans="2:9" x14ac:dyDescent="0.25">
      <c r="B2305">
        <v>1</v>
      </c>
      <c r="C2305" t="s">
        <v>13213</v>
      </c>
      <c r="D2305">
        <v>37455</v>
      </c>
      <c r="E2305" t="s">
        <v>645</v>
      </c>
      <c r="F2305" t="s">
        <v>503</v>
      </c>
      <c r="G2305">
        <v>6272</v>
      </c>
      <c r="H2305" t="s">
        <v>13197</v>
      </c>
      <c r="I2305" t="s">
        <v>13214</v>
      </c>
    </row>
    <row r="2306" spans="2:9" x14ac:dyDescent="0.25">
      <c r="B2306">
        <v>1</v>
      </c>
      <c r="C2306" t="s">
        <v>12632</v>
      </c>
      <c r="D2306">
        <v>7288</v>
      </c>
      <c r="E2306" t="s">
        <v>645</v>
      </c>
      <c r="F2306" t="s">
        <v>503</v>
      </c>
      <c r="G2306">
        <v>6274</v>
      </c>
      <c r="H2306" t="s">
        <v>13197</v>
      </c>
      <c r="I2306" t="s">
        <v>13215</v>
      </c>
    </row>
    <row r="2307" spans="2:9" x14ac:dyDescent="0.25">
      <c r="B2307">
        <v>1</v>
      </c>
      <c r="C2307" t="s">
        <v>10927</v>
      </c>
      <c r="D2307">
        <v>44540</v>
      </c>
      <c r="E2307" t="s">
        <v>645</v>
      </c>
      <c r="F2307" t="s">
        <v>503</v>
      </c>
      <c r="G2307">
        <v>6267</v>
      </c>
      <c r="H2307" t="s">
        <v>13197</v>
      </c>
      <c r="I2307" t="s">
        <v>13216</v>
      </c>
    </row>
    <row r="2308" spans="2:9" x14ac:dyDescent="0.25">
      <c r="B2308">
        <v>1</v>
      </c>
      <c r="C2308" t="s">
        <v>13217</v>
      </c>
      <c r="D2308">
        <v>65838</v>
      </c>
      <c r="E2308" t="s">
        <v>645</v>
      </c>
      <c r="F2308" t="s">
        <v>503</v>
      </c>
      <c r="G2308">
        <v>6278</v>
      </c>
      <c r="H2308" t="s">
        <v>13197</v>
      </c>
      <c r="I2308" t="s">
        <v>13218</v>
      </c>
    </row>
    <row r="2309" spans="2:9" x14ac:dyDescent="0.25">
      <c r="B2309">
        <v>1</v>
      </c>
      <c r="C2309" t="s">
        <v>13219</v>
      </c>
      <c r="D2309">
        <v>62712</v>
      </c>
      <c r="E2309" t="s">
        <v>645</v>
      </c>
      <c r="F2309" t="s">
        <v>503</v>
      </c>
      <c r="G2309">
        <v>6274</v>
      </c>
      <c r="H2309" t="s">
        <v>13197</v>
      </c>
      <c r="I2309" t="s">
        <v>13220</v>
      </c>
    </row>
    <row r="2310" spans="2:9" x14ac:dyDescent="0.25">
      <c r="B2310">
        <v>1</v>
      </c>
      <c r="C2310" t="s">
        <v>13221</v>
      </c>
      <c r="D2310">
        <v>21209</v>
      </c>
      <c r="E2310" t="s">
        <v>645</v>
      </c>
      <c r="F2310" t="s">
        <v>503</v>
      </c>
      <c r="G2310">
        <v>6268</v>
      </c>
      <c r="H2310" t="s">
        <v>13197</v>
      </c>
      <c r="I2310" t="s">
        <v>13222</v>
      </c>
    </row>
    <row r="2311" spans="2:9" x14ac:dyDescent="0.25">
      <c r="B2311">
        <v>1</v>
      </c>
      <c r="C2311" t="s">
        <v>13223</v>
      </c>
      <c r="D2311">
        <v>3407</v>
      </c>
      <c r="E2311" t="s">
        <v>645</v>
      </c>
      <c r="F2311" t="s">
        <v>503</v>
      </c>
      <c r="G2311">
        <v>6262</v>
      </c>
      <c r="H2311" t="s">
        <v>13197</v>
      </c>
      <c r="I2311" t="s">
        <v>13224</v>
      </c>
    </row>
    <row r="2312" spans="2:9" x14ac:dyDescent="0.25">
      <c r="B2312">
        <v>1</v>
      </c>
      <c r="C2312" t="s">
        <v>13225</v>
      </c>
      <c r="D2312">
        <v>70586</v>
      </c>
      <c r="E2312" t="s">
        <v>645</v>
      </c>
      <c r="F2312" t="s">
        <v>503</v>
      </c>
      <c r="G2312">
        <v>6268</v>
      </c>
      <c r="H2312" t="s">
        <v>13197</v>
      </c>
      <c r="I2312" t="s">
        <v>13226</v>
      </c>
    </row>
    <row r="2313" spans="2:9" x14ac:dyDescent="0.25">
      <c r="B2313">
        <v>1</v>
      </c>
      <c r="C2313" t="s">
        <v>13227</v>
      </c>
      <c r="D2313">
        <v>17960</v>
      </c>
      <c r="E2313" t="s">
        <v>645</v>
      </c>
      <c r="F2313" t="s">
        <v>503</v>
      </c>
      <c r="G2313">
        <v>6269</v>
      </c>
      <c r="H2313" t="s">
        <v>13197</v>
      </c>
      <c r="I2313" t="s">
        <v>13228</v>
      </c>
    </row>
    <row r="2314" spans="2:9" x14ac:dyDescent="0.25">
      <c r="B2314">
        <v>1</v>
      </c>
      <c r="C2314" t="s">
        <v>10826</v>
      </c>
      <c r="D2314">
        <v>38008</v>
      </c>
      <c r="E2314" t="s">
        <v>645</v>
      </c>
      <c r="F2314" t="s">
        <v>503</v>
      </c>
      <c r="G2314">
        <v>6271</v>
      </c>
      <c r="H2314" t="s">
        <v>13197</v>
      </c>
      <c r="I2314" t="s">
        <v>13229</v>
      </c>
    </row>
    <row r="2315" spans="2:9" x14ac:dyDescent="0.25">
      <c r="B2315">
        <v>1</v>
      </c>
      <c r="C2315" t="s">
        <v>13230</v>
      </c>
      <c r="D2315">
        <v>15062</v>
      </c>
      <c r="E2315" t="s">
        <v>645</v>
      </c>
      <c r="F2315" t="s">
        <v>503</v>
      </c>
      <c r="G2315">
        <v>6263</v>
      </c>
      <c r="H2315" t="s">
        <v>13197</v>
      </c>
      <c r="I2315" t="s">
        <v>13231</v>
      </c>
    </row>
    <row r="2316" spans="2:9" x14ac:dyDescent="0.25">
      <c r="B2316">
        <v>1</v>
      </c>
      <c r="C2316" t="s">
        <v>13232</v>
      </c>
      <c r="D2316">
        <v>47500</v>
      </c>
      <c r="E2316" t="s">
        <v>645</v>
      </c>
      <c r="F2316" t="s">
        <v>503</v>
      </c>
      <c r="G2316">
        <v>6276</v>
      </c>
      <c r="H2316" t="s">
        <v>13197</v>
      </c>
      <c r="I2316" t="s">
        <v>13233</v>
      </c>
    </row>
    <row r="2317" spans="2:9" x14ac:dyDescent="0.25">
      <c r="B2317">
        <v>1</v>
      </c>
      <c r="C2317" t="s">
        <v>13234</v>
      </c>
      <c r="D2317">
        <v>53268</v>
      </c>
      <c r="E2317" t="s">
        <v>645</v>
      </c>
      <c r="F2317" t="s">
        <v>503</v>
      </c>
      <c r="G2317">
        <v>6264</v>
      </c>
      <c r="H2317" t="s">
        <v>13197</v>
      </c>
      <c r="I2317" t="s">
        <v>13235</v>
      </c>
    </row>
    <row r="2318" spans="2:9" x14ac:dyDescent="0.25">
      <c r="B2318">
        <v>1</v>
      </c>
      <c r="C2318" t="s">
        <v>13236</v>
      </c>
      <c r="D2318">
        <v>73225</v>
      </c>
      <c r="E2318" t="s">
        <v>645</v>
      </c>
      <c r="F2318" t="s">
        <v>503</v>
      </c>
      <c r="G2318">
        <v>6270</v>
      </c>
      <c r="H2318" t="s">
        <v>13197</v>
      </c>
      <c r="I2318" t="s">
        <v>13237</v>
      </c>
    </row>
    <row r="2319" spans="2:9" x14ac:dyDescent="0.25">
      <c r="B2319">
        <v>1</v>
      </c>
      <c r="C2319" t="s">
        <v>10321</v>
      </c>
      <c r="D2319">
        <v>37507</v>
      </c>
      <c r="E2319" t="s">
        <v>645</v>
      </c>
      <c r="F2319" t="s">
        <v>503</v>
      </c>
      <c r="G2319">
        <v>6264</v>
      </c>
      <c r="H2319" t="s">
        <v>13197</v>
      </c>
      <c r="I2319" t="s">
        <v>13238</v>
      </c>
    </row>
    <row r="2320" spans="2:9" x14ac:dyDescent="0.25">
      <c r="B2320">
        <v>0</v>
      </c>
      <c r="C2320" t="s">
        <v>503</v>
      </c>
      <c r="D2320">
        <v>61460</v>
      </c>
      <c r="E2320" t="s">
        <v>645</v>
      </c>
      <c r="F2320" t="s">
        <v>503</v>
      </c>
      <c r="G2320">
        <v>6260</v>
      </c>
      <c r="H2320" t="s">
        <v>13197</v>
      </c>
      <c r="I2320" t="s">
        <v>13239</v>
      </c>
    </row>
    <row r="2321" spans="2:9" x14ac:dyDescent="0.25">
      <c r="B2321">
        <v>1</v>
      </c>
      <c r="C2321" t="s">
        <v>788</v>
      </c>
      <c r="D2321">
        <v>53576</v>
      </c>
      <c r="E2321" t="s">
        <v>645</v>
      </c>
      <c r="F2321" t="s">
        <v>788</v>
      </c>
      <c r="G2321">
        <v>6078</v>
      </c>
      <c r="H2321" t="s">
        <v>13240</v>
      </c>
      <c r="I2321" t="s">
        <v>13241</v>
      </c>
    </row>
    <row r="2322" spans="2:9" x14ac:dyDescent="0.25">
      <c r="B2322">
        <v>1</v>
      </c>
      <c r="C2322" t="s">
        <v>13242</v>
      </c>
      <c r="D2322">
        <v>3023</v>
      </c>
      <c r="E2322" t="s">
        <v>645</v>
      </c>
      <c r="F2322" t="s">
        <v>788</v>
      </c>
      <c r="G2322">
        <v>6068</v>
      </c>
      <c r="H2322" t="s">
        <v>13240</v>
      </c>
      <c r="I2322" t="s">
        <v>13243</v>
      </c>
    </row>
    <row r="2323" spans="2:9" x14ac:dyDescent="0.25">
      <c r="B2323">
        <v>1</v>
      </c>
      <c r="C2323" t="s">
        <v>13244</v>
      </c>
      <c r="D2323">
        <v>7819</v>
      </c>
      <c r="E2323" t="s">
        <v>645</v>
      </c>
      <c r="F2323" t="s">
        <v>788</v>
      </c>
      <c r="G2323">
        <v>6054</v>
      </c>
      <c r="H2323" t="s">
        <v>13240</v>
      </c>
      <c r="I2323" t="s">
        <v>13245</v>
      </c>
    </row>
    <row r="2324" spans="2:9" x14ac:dyDescent="0.25">
      <c r="B2324">
        <v>1</v>
      </c>
      <c r="C2324" t="s">
        <v>13246</v>
      </c>
      <c r="D2324">
        <v>59166</v>
      </c>
      <c r="E2324" t="s">
        <v>645</v>
      </c>
      <c r="F2324" t="s">
        <v>788</v>
      </c>
      <c r="G2324">
        <v>6075</v>
      </c>
      <c r="H2324" t="s">
        <v>13240</v>
      </c>
      <c r="I2324" t="s">
        <v>13247</v>
      </c>
    </row>
    <row r="2325" spans="2:9" x14ac:dyDescent="0.25">
      <c r="B2325">
        <v>1</v>
      </c>
      <c r="C2325" t="s">
        <v>13248</v>
      </c>
      <c r="D2325">
        <v>7750</v>
      </c>
      <c r="E2325" t="s">
        <v>645</v>
      </c>
      <c r="F2325" t="s">
        <v>788</v>
      </c>
      <c r="G2325">
        <v>6073</v>
      </c>
      <c r="H2325" t="s">
        <v>13240</v>
      </c>
      <c r="I2325" t="s">
        <v>13249</v>
      </c>
    </row>
    <row r="2326" spans="2:9" x14ac:dyDescent="0.25">
      <c r="B2326">
        <v>1</v>
      </c>
      <c r="C2326" t="s">
        <v>13250</v>
      </c>
      <c r="D2326">
        <v>39222</v>
      </c>
      <c r="E2326" t="s">
        <v>645</v>
      </c>
      <c r="F2326" t="s">
        <v>788</v>
      </c>
      <c r="G2326">
        <v>6075</v>
      </c>
      <c r="H2326" t="s">
        <v>13240</v>
      </c>
      <c r="I2326" t="s">
        <v>13251</v>
      </c>
    </row>
    <row r="2327" spans="2:9" x14ac:dyDescent="0.25">
      <c r="B2327">
        <v>1</v>
      </c>
      <c r="C2327" t="s">
        <v>13252</v>
      </c>
      <c r="D2327">
        <v>61791</v>
      </c>
      <c r="E2327" t="s">
        <v>645</v>
      </c>
      <c r="F2327" t="s">
        <v>788</v>
      </c>
      <c r="G2327">
        <v>6077</v>
      </c>
      <c r="H2327" t="s">
        <v>13240</v>
      </c>
      <c r="I2327" t="s">
        <v>13253</v>
      </c>
    </row>
    <row r="2328" spans="2:9" x14ac:dyDescent="0.25">
      <c r="B2328">
        <v>1</v>
      </c>
      <c r="C2328" t="s">
        <v>13254</v>
      </c>
      <c r="D2328">
        <v>69434</v>
      </c>
      <c r="E2328" t="s">
        <v>645</v>
      </c>
      <c r="F2328" t="s">
        <v>788</v>
      </c>
      <c r="G2328">
        <v>6054</v>
      </c>
      <c r="H2328" t="s">
        <v>13240</v>
      </c>
      <c r="I2328" t="s">
        <v>13255</v>
      </c>
    </row>
    <row r="2329" spans="2:9" x14ac:dyDescent="0.25">
      <c r="B2329">
        <v>1</v>
      </c>
      <c r="C2329" t="s">
        <v>13256</v>
      </c>
      <c r="D2329">
        <v>10639</v>
      </c>
      <c r="E2329" t="s">
        <v>645</v>
      </c>
      <c r="F2329" t="s">
        <v>788</v>
      </c>
      <c r="G2329">
        <v>6078</v>
      </c>
      <c r="H2329" t="s">
        <v>13240</v>
      </c>
      <c r="I2329" t="s">
        <v>13257</v>
      </c>
    </row>
    <row r="2330" spans="2:9" x14ac:dyDescent="0.25">
      <c r="B2330">
        <v>1</v>
      </c>
      <c r="C2330" t="s">
        <v>414</v>
      </c>
      <c r="D2330">
        <v>68312</v>
      </c>
      <c r="E2330" t="s">
        <v>645</v>
      </c>
      <c r="F2330" t="s">
        <v>788</v>
      </c>
      <c r="G2330">
        <v>6066</v>
      </c>
      <c r="H2330" t="s">
        <v>13240</v>
      </c>
      <c r="I2330" t="s">
        <v>13258</v>
      </c>
    </row>
    <row r="2331" spans="2:9" x14ac:dyDescent="0.25">
      <c r="B2331">
        <v>1</v>
      </c>
      <c r="C2331" t="s">
        <v>13259</v>
      </c>
      <c r="D2331">
        <v>72970</v>
      </c>
      <c r="E2331" t="s">
        <v>645</v>
      </c>
      <c r="F2331" t="s">
        <v>788</v>
      </c>
      <c r="G2331">
        <v>6074</v>
      </c>
      <c r="H2331" t="s">
        <v>13240</v>
      </c>
      <c r="I2331" t="s">
        <v>13260</v>
      </c>
    </row>
    <row r="2332" spans="2:9" x14ac:dyDescent="0.25">
      <c r="B2332">
        <v>1</v>
      </c>
      <c r="C2332" t="s">
        <v>11747</v>
      </c>
      <c r="D2332">
        <v>87713</v>
      </c>
      <c r="E2332" t="s">
        <v>645</v>
      </c>
      <c r="F2332" t="s">
        <v>788</v>
      </c>
      <c r="G2332">
        <v>6056</v>
      </c>
      <c r="H2332" t="s">
        <v>13240</v>
      </c>
      <c r="I2332" t="s">
        <v>13261</v>
      </c>
    </row>
    <row r="2333" spans="2:9" x14ac:dyDescent="0.25">
      <c r="B2333">
        <v>1</v>
      </c>
      <c r="C2333" t="s">
        <v>9359</v>
      </c>
      <c r="D2333">
        <v>10224</v>
      </c>
      <c r="E2333" t="s">
        <v>645</v>
      </c>
      <c r="F2333" t="s">
        <v>788</v>
      </c>
      <c r="G2333">
        <v>6068</v>
      </c>
      <c r="H2333" t="s">
        <v>13240</v>
      </c>
      <c r="I2333" t="s">
        <v>13262</v>
      </c>
    </row>
    <row r="2334" spans="2:9" x14ac:dyDescent="0.25">
      <c r="B2334">
        <v>1</v>
      </c>
      <c r="C2334" t="s">
        <v>13263</v>
      </c>
      <c r="D2334">
        <v>48831</v>
      </c>
      <c r="E2334" t="s">
        <v>645</v>
      </c>
      <c r="F2334" t="s">
        <v>3317</v>
      </c>
      <c r="G2334">
        <v>6239</v>
      </c>
      <c r="H2334" t="s">
        <v>13264</v>
      </c>
      <c r="I2334" t="s">
        <v>13265</v>
      </c>
    </row>
    <row r="2335" spans="2:9" x14ac:dyDescent="0.25">
      <c r="B2335">
        <v>1</v>
      </c>
      <c r="C2335" t="s">
        <v>11696</v>
      </c>
      <c r="D2335">
        <v>78375</v>
      </c>
      <c r="E2335" t="s">
        <v>645</v>
      </c>
      <c r="F2335" t="s">
        <v>3317</v>
      </c>
      <c r="G2335">
        <v>6222</v>
      </c>
      <c r="H2335" t="s">
        <v>13264</v>
      </c>
      <c r="I2335" t="s">
        <v>13266</v>
      </c>
    </row>
    <row r="2336" spans="2:9" x14ac:dyDescent="0.25">
      <c r="B2336">
        <v>1</v>
      </c>
      <c r="C2336" t="s">
        <v>13267</v>
      </c>
      <c r="D2336">
        <v>68182</v>
      </c>
      <c r="E2336" t="s">
        <v>645</v>
      </c>
      <c r="F2336" t="s">
        <v>3317</v>
      </c>
      <c r="G2336">
        <v>6249</v>
      </c>
      <c r="H2336" t="s">
        <v>13264</v>
      </c>
      <c r="I2336" t="s">
        <v>13268</v>
      </c>
    </row>
    <row r="2337" spans="2:9" x14ac:dyDescent="0.25">
      <c r="B2337">
        <v>1</v>
      </c>
      <c r="C2337" t="s">
        <v>13269</v>
      </c>
      <c r="D2337">
        <v>78330</v>
      </c>
      <c r="E2337" t="s">
        <v>645</v>
      </c>
      <c r="F2337" t="s">
        <v>3317</v>
      </c>
      <c r="G2337">
        <v>6223</v>
      </c>
      <c r="H2337" t="s">
        <v>13264</v>
      </c>
      <c r="I2337" t="s">
        <v>13270</v>
      </c>
    </row>
    <row r="2338" spans="2:9" x14ac:dyDescent="0.25">
      <c r="B2338">
        <v>1</v>
      </c>
      <c r="C2338" t="s">
        <v>13271</v>
      </c>
      <c r="D2338">
        <v>63344</v>
      </c>
      <c r="E2338" t="s">
        <v>645</v>
      </c>
      <c r="F2338" t="s">
        <v>3317</v>
      </c>
      <c r="G2338">
        <v>6251</v>
      </c>
      <c r="H2338" t="s">
        <v>13264</v>
      </c>
      <c r="I2338" t="s">
        <v>13272</v>
      </c>
    </row>
    <row r="2339" spans="2:9" x14ac:dyDescent="0.25">
      <c r="B2339">
        <v>1</v>
      </c>
      <c r="C2339" t="s">
        <v>10375</v>
      </c>
      <c r="D2339">
        <v>65810</v>
      </c>
      <c r="E2339" t="s">
        <v>645</v>
      </c>
      <c r="F2339" t="s">
        <v>3317</v>
      </c>
      <c r="G2339">
        <v>6230</v>
      </c>
      <c r="H2339" t="s">
        <v>13264</v>
      </c>
      <c r="I2339" t="s">
        <v>13273</v>
      </c>
    </row>
    <row r="2340" spans="2:9" x14ac:dyDescent="0.25">
      <c r="B2340">
        <v>0</v>
      </c>
      <c r="C2340" t="s">
        <v>3317</v>
      </c>
      <c r="D2340">
        <v>81414</v>
      </c>
      <c r="E2340" t="s">
        <v>645</v>
      </c>
      <c r="F2340" t="s">
        <v>3317</v>
      </c>
      <c r="G2340">
        <v>6200</v>
      </c>
      <c r="H2340" t="s">
        <v>13264</v>
      </c>
      <c r="I2340" t="s">
        <v>13274</v>
      </c>
    </row>
    <row r="2341" spans="2:9" x14ac:dyDescent="0.25">
      <c r="B2341">
        <v>1</v>
      </c>
      <c r="C2341" t="s">
        <v>13275</v>
      </c>
      <c r="D2341">
        <v>54242</v>
      </c>
      <c r="E2341" t="s">
        <v>645</v>
      </c>
      <c r="F2341" t="s">
        <v>3317</v>
      </c>
      <c r="G2341">
        <v>6216</v>
      </c>
      <c r="H2341" t="s">
        <v>13264</v>
      </c>
      <c r="I2341" t="s">
        <v>13276</v>
      </c>
    </row>
    <row r="2342" spans="2:9" x14ac:dyDescent="0.25">
      <c r="B2342">
        <v>1</v>
      </c>
      <c r="C2342" t="s">
        <v>13277</v>
      </c>
      <c r="D2342">
        <v>24623</v>
      </c>
      <c r="E2342" t="s">
        <v>645</v>
      </c>
      <c r="F2342" t="s">
        <v>3317</v>
      </c>
      <c r="G2342">
        <v>6217</v>
      </c>
      <c r="H2342" t="s">
        <v>13264</v>
      </c>
      <c r="I2342" t="s">
        <v>13278</v>
      </c>
    </row>
    <row r="2343" spans="2:9" x14ac:dyDescent="0.25">
      <c r="B2343">
        <v>1</v>
      </c>
      <c r="C2343" t="s">
        <v>13279</v>
      </c>
      <c r="D2343">
        <v>87254</v>
      </c>
      <c r="E2343" t="s">
        <v>645</v>
      </c>
      <c r="F2343" t="s">
        <v>3317</v>
      </c>
      <c r="G2343">
        <v>6229</v>
      </c>
      <c r="H2343" t="s">
        <v>13264</v>
      </c>
      <c r="I2343" t="s">
        <v>13280</v>
      </c>
    </row>
    <row r="2344" spans="2:9" x14ac:dyDescent="0.25">
      <c r="B2344">
        <v>1</v>
      </c>
      <c r="C2344" t="s">
        <v>13281</v>
      </c>
      <c r="D2344">
        <v>31070</v>
      </c>
      <c r="E2344" t="s">
        <v>645</v>
      </c>
      <c r="F2344" t="s">
        <v>3317</v>
      </c>
      <c r="G2344">
        <v>6221</v>
      </c>
      <c r="H2344" t="s">
        <v>13264</v>
      </c>
      <c r="I2344" t="s">
        <v>13282</v>
      </c>
    </row>
    <row r="2345" spans="2:9" x14ac:dyDescent="0.25">
      <c r="B2345">
        <v>1</v>
      </c>
      <c r="C2345" t="s">
        <v>11837</v>
      </c>
      <c r="D2345">
        <v>11082</v>
      </c>
      <c r="E2345" t="s">
        <v>645</v>
      </c>
      <c r="F2345" t="s">
        <v>3317</v>
      </c>
      <c r="G2345">
        <v>6238</v>
      </c>
      <c r="H2345" t="s">
        <v>13264</v>
      </c>
      <c r="I2345" t="s">
        <v>13283</v>
      </c>
    </row>
    <row r="2346" spans="2:9" x14ac:dyDescent="0.25">
      <c r="B2346">
        <v>1</v>
      </c>
      <c r="C2346" t="s">
        <v>13284</v>
      </c>
      <c r="D2346">
        <v>21049</v>
      </c>
      <c r="E2346" t="s">
        <v>645</v>
      </c>
      <c r="F2346" t="s">
        <v>3317</v>
      </c>
      <c r="G2346">
        <v>6259</v>
      </c>
      <c r="H2346" t="s">
        <v>13264</v>
      </c>
      <c r="I2346" t="s">
        <v>13285</v>
      </c>
    </row>
    <row r="2347" spans="2:9" x14ac:dyDescent="0.25">
      <c r="B2347">
        <v>1</v>
      </c>
      <c r="C2347" t="s">
        <v>9106</v>
      </c>
      <c r="D2347">
        <v>32456</v>
      </c>
      <c r="E2347" t="s">
        <v>645</v>
      </c>
      <c r="F2347" t="s">
        <v>3317</v>
      </c>
      <c r="G2347">
        <v>6242</v>
      </c>
      <c r="H2347" t="s">
        <v>13264</v>
      </c>
      <c r="I2347" t="s">
        <v>13286</v>
      </c>
    </row>
    <row r="2348" spans="2:9" x14ac:dyDescent="0.25">
      <c r="B2348">
        <v>1</v>
      </c>
      <c r="C2348" t="s">
        <v>13287</v>
      </c>
      <c r="D2348">
        <v>46658</v>
      </c>
      <c r="E2348" t="s">
        <v>645</v>
      </c>
      <c r="F2348" t="s">
        <v>3317</v>
      </c>
      <c r="G2348">
        <v>6228</v>
      </c>
      <c r="H2348" t="s">
        <v>13264</v>
      </c>
      <c r="I2348" t="s">
        <v>13288</v>
      </c>
    </row>
    <row r="2349" spans="2:9" x14ac:dyDescent="0.25">
      <c r="B2349">
        <v>1</v>
      </c>
      <c r="C2349" t="s">
        <v>13289</v>
      </c>
      <c r="D2349">
        <v>12042</v>
      </c>
      <c r="E2349" t="s">
        <v>645</v>
      </c>
      <c r="F2349" t="s">
        <v>3317</v>
      </c>
      <c r="G2349">
        <v>6231</v>
      </c>
      <c r="H2349" t="s">
        <v>13264</v>
      </c>
      <c r="I2349" t="s">
        <v>13290</v>
      </c>
    </row>
    <row r="2350" spans="2:9" x14ac:dyDescent="0.25">
      <c r="B2350">
        <v>1</v>
      </c>
      <c r="C2350" t="s">
        <v>13291</v>
      </c>
      <c r="D2350">
        <v>68463</v>
      </c>
      <c r="E2350" t="s">
        <v>645</v>
      </c>
      <c r="F2350" t="s">
        <v>3317</v>
      </c>
      <c r="G2350">
        <v>6241</v>
      </c>
      <c r="H2350" t="s">
        <v>13264</v>
      </c>
      <c r="I2350" t="s">
        <v>13292</v>
      </c>
    </row>
    <row r="2351" spans="2:9" x14ac:dyDescent="0.25">
      <c r="B2351">
        <v>1</v>
      </c>
      <c r="C2351" t="s">
        <v>13293</v>
      </c>
      <c r="D2351">
        <v>14920</v>
      </c>
      <c r="E2351" t="s">
        <v>645</v>
      </c>
      <c r="F2351" t="s">
        <v>3317</v>
      </c>
      <c r="G2351">
        <v>6215</v>
      </c>
      <c r="H2351" t="s">
        <v>13264</v>
      </c>
      <c r="I2351" t="s">
        <v>13294</v>
      </c>
    </row>
    <row r="2352" spans="2:9" x14ac:dyDescent="0.25">
      <c r="B2352">
        <v>1</v>
      </c>
      <c r="C2352" t="s">
        <v>13295</v>
      </c>
      <c r="D2352">
        <v>69496</v>
      </c>
      <c r="E2352" t="s">
        <v>645</v>
      </c>
      <c r="F2352" t="s">
        <v>3317</v>
      </c>
      <c r="G2352">
        <v>6243</v>
      </c>
      <c r="H2352" t="s">
        <v>13264</v>
      </c>
      <c r="I2352" t="s">
        <v>13296</v>
      </c>
    </row>
    <row r="2353" spans="2:9" x14ac:dyDescent="0.25">
      <c r="B2353">
        <v>1</v>
      </c>
      <c r="C2353" t="s">
        <v>13297</v>
      </c>
      <c r="D2353">
        <v>30819</v>
      </c>
      <c r="E2353" t="s">
        <v>645</v>
      </c>
      <c r="F2353" t="s">
        <v>3317</v>
      </c>
      <c r="G2353">
        <v>6220</v>
      </c>
      <c r="H2353" t="s">
        <v>13264</v>
      </c>
      <c r="I2353" t="s">
        <v>13298</v>
      </c>
    </row>
    <row r="2354" spans="2:9" x14ac:dyDescent="0.25">
      <c r="B2354">
        <v>0</v>
      </c>
      <c r="C2354" t="s">
        <v>3700</v>
      </c>
      <c r="D2354">
        <v>51648</v>
      </c>
      <c r="E2354" t="s">
        <v>645</v>
      </c>
      <c r="F2354" t="s">
        <v>3700</v>
      </c>
      <c r="G2354">
        <v>6190</v>
      </c>
      <c r="H2354" t="s">
        <v>13299</v>
      </c>
      <c r="I2354" t="s">
        <v>13300</v>
      </c>
    </row>
    <row r="2355" spans="2:9" x14ac:dyDescent="0.25">
      <c r="B2355">
        <v>1</v>
      </c>
      <c r="C2355" t="s">
        <v>1004</v>
      </c>
      <c r="D2355">
        <v>48163</v>
      </c>
      <c r="E2355" t="s">
        <v>645</v>
      </c>
      <c r="F2355" t="s">
        <v>3700</v>
      </c>
      <c r="G2355">
        <v>6174</v>
      </c>
      <c r="H2355" t="s">
        <v>13299</v>
      </c>
      <c r="I2355" t="s">
        <v>13301</v>
      </c>
    </row>
    <row r="2356" spans="2:9" x14ac:dyDescent="0.25">
      <c r="B2356">
        <v>1</v>
      </c>
      <c r="C2356" t="s">
        <v>13302</v>
      </c>
      <c r="D2356">
        <v>27070</v>
      </c>
      <c r="E2356" t="s">
        <v>645</v>
      </c>
      <c r="F2356" t="s">
        <v>3700</v>
      </c>
      <c r="G2356">
        <v>6173</v>
      </c>
      <c r="H2356" t="s">
        <v>13299</v>
      </c>
      <c r="I2356" t="s">
        <v>13303</v>
      </c>
    </row>
    <row r="2357" spans="2:9" x14ac:dyDescent="0.25">
      <c r="B2357">
        <v>1</v>
      </c>
      <c r="C2357" t="s">
        <v>10418</v>
      </c>
      <c r="D2357">
        <v>51888</v>
      </c>
      <c r="E2357" t="s">
        <v>645</v>
      </c>
      <c r="F2357" t="s">
        <v>3700</v>
      </c>
      <c r="G2357">
        <v>6191</v>
      </c>
      <c r="H2357" t="s">
        <v>13299</v>
      </c>
      <c r="I2357" t="s">
        <v>13304</v>
      </c>
    </row>
    <row r="2358" spans="2:9" x14ac:dyDescent="0.25">
      <c r="B2358">
        <v>1</v>
      </c>
      <c r="C2358" t="s">
        <v>10299</v>
      </c>
      <c r="D2358">
        <v>10848</v>
      </c>
      <c r="E2358" t="s">
        <v>645</v>
      </c>
      <c r="F2358" t="s">
        <v>659</v>
      </c>
      <c r="G2358">
        <v>6175</v>
      </c>
      <c r="H2358" t="s">
        <v>13305</v>
      </c>
      <c r="I2358" t="s">
        <v>13306</v>
      </c>
    </row>
    <row r="2359" spans="2:9" x14ac:dyDescent="0.25">
      <c r="B2359">
        <v>1</v>
      </c>
      <c r="C2359" t="s">
        <v>13307</v>
      </c>
      <c r="D2359">
        <v>7380</v>
      </c>
      <c r="E2359" t="s">
        <v>645</v>
      </c>
      <c r="F2359" t="s">
        <v>659</v>
      </c>
      <c r="G2359">
        <v>6186</v>
      </c>
      <c r="H2359" t="s">
        <v>13305</v>
      </c>
      <c r="I2359" t="s">
        <v>13308</v>
      </c>
    </row>
    <row r="2360" spans="2:9" x14ac:dyDescent="0.25">
      <c r="B2360">
        <v>0</v>
      </c>
      <c r="C2360" t="s">
        <v>659</v>
      </c>
      <c r="D2360">
        <v>49494</v>
      </c>
      <c r="E2360" t="s">
        <v>645</v>
      </c>
      <c r="F2360" t="s">
        <v>659</v>
      </c>
      <c r="G2360">
        <v>6180</v>
      </c>
      <c r="H2360" t="s">
        <v>13305</v>
      </c>
      <c r="I2360" t="s">
        <v>13309</v>
      </c>
    </row>
    <row r="2361" spans="2:9" x14ac:dyDescent="0.25">
      <c r="B2361">
        <v>1</v>
      </c>
      <c r="C2361" t="s">
        <v>13310</v>
      </c>
      <c r="D2361">
        <v>66103</v>
      </c>
      <c r="E2361" t="s">
        <v>645</v>
      </c>
      <c r="F2361" t="s">
        <v>659</v>
      </c>
      <c r="G2361">
        <v>6184</v>
      </c>
      <c r="H2361" t="s">
        <v>13305</v>
      </c>
      <c r="I2361" t="s">
        <v>13311</v>
      </c>
    </row>
    <row r="2362" spans="2:9" x14ac:dyDescent="0.25">
      <c r="B2362">
        <v>1</v>
      </c>
      <c r="C2362" t="s">
        <v>13312</v>
      </c>
      <c r="D2362">
        <v>5671</v>
      </c>
      <c r="E2362" t="s">
        <v>645</v>
      </c>
      <c r="F2362" t="s">
        <v>659</v>
      </c>
      <c r="G2362">
        <v>6187</v>
      </c>
      <c r="H2362" t="s">
        <v>13305</v>
      </c>
      <c r="I2362" t="s">
        <v>13313</v>
      </c>
    </row>
    <row r="2363" spans="2:9" x14ac:dyDescent="0.25">
      <c r="B2363">
        <v>1</v>
      </c>
      <c r="C2363" t="s">
        <v>13314</v>
      </c>
      <c r="D2363">
        <v>87148</v>
      </c>
      <c r="E2363" t="s">
        <v>645</v>
      </c>
      <c r="F2363" t="s">
        <v>659</v>
      </c>
      <c r="G2363">
        <v>6179</v>
      </c>
      <c r="H2363" t="s">
        <v>13305</v>
      </c>
      <c r="I2363" t="s">
        <v>13315</v>
      </c>
    </row>
    <row r="2364" spans="2:9" x14ac:dyDescent="0.25">
      <c r="B2364">
        <v>1</v>
      </c>
      <c r="C2364" t="s">
        <v>13316</v>
      </c>
      <c r="D2364">
        <v>61635</v>
      </c>
      <c r="E2364" t="s">
        <v>645</v>
      </c>
      <c r="F2364" t="s">
        <v>659</v>
      </c>
      <c r="G2364">
        <v>6185</v>
      </c>
      <c r="H2364" t="s">
        <v>13305</v>
      </c>
      <c r="I2364" t="s">
        <v>13317</v>
      </c>
    </row>
    <row r="2365" spans="2:9" x14ac:dyDescent="0.25">
      <c r="B2365">
        <v>1</v>
      </c>
      <c r="C2365" t="s">
        <v>13318</v>
      </c>
      <c r="D2365">
        <v>87212</v>
      </c>
      <c r="E2365" t="s">
        <v>645</v>
      </c>
      <c r="F2365" t="s">
        <v>659</v>
      </c>
      <c r="G2365">
        <v>6167</v>
      </c>
      <c r="H2365" t="s">
        <v>13305</v>
      </c>
      <c r="I2365" t="s">
        <v>13319</v>
      </c>
    </row>
    <row r="2366" spans="2:9" x14ac:dyDescent="0.25">
      <c r="B2366">
        <v>1</v>
      </c>
      <c r="C2366" t="s">
        <v>13320</v>
      </c>
      <c r="D2366">
        <v>67341</v>
      </c>
      <c r="E2366" t="s">
        <v>645</v>
      </c>
      <c r="F2366" t="s">
        <v>659</v>
      </c>
      <c r="G2366">
        <v>6176</v>
      </c>
      <c r="H2366" t="s">
        <v>13305</v>
      </c>
      <c r="I2366" t="s">
        <v>13321</v>
      </c>
    </row>
    <row r="2367" spans="2:9" x14ac:dyDescent="0.25">
      <c r="B2367">
        <v>1</v>
      </c>
      <c r="C2367" t="s">
        <v>13322</v>
      </c>
      <c r="D2367">
        <v>73420</v>
      </c>
      <c r="E2367" t="s">
        <v>645</v>
      </c>
      <c r="F2367" t="s">
        <v>659</v>
      </c>
      <c r="G2367">
        <v>6170</v>
      </c>
      <c r="H2367" t="s">
        <v>13305</v>
      </c>
      <c r="I2367" t="s">
        <v>13323</v>
      </c>
    </row>
    <row r="2368" spans="2:9" x14ac:dyDescent="0.25">
      <c r="B2368">
        <v>1</v>
      </c>
      <c r="C2368" t="s">
        <v>13324</v>
      </c>
      <c r="D2368">
        <v>24342</v>
      </c>
      <c r="E2368" t="s">
        <v>645</v>
      </c>
      <c r="F2368" t="s">
        <v>659</v>
      </c>
      <c r="G2368">
        <v>6178</v>
      </c>
      <c r="H2368" t="s">
        <v>13305</v>
      </c>
      <c r="I2368" t="s">
        <v>13315</v>
      </c>
    </row>
    <row r="2369" spans="2:9" x14ac:dyDescent="0.25">
      <c r="B2369">
        <v>1</v>
      </c>
      <c r="C2369" t="s">
        <v>13325</v>
      </c>
      <c r="D2369">
        <v>24637</v>
      </c>
      <c r="E2369" t="s">
        <v>645</v>
      </c>
      <c r="F2369" t="s">
        <v>659</v>
      </c>
      <c r="G2369">
        <v>6188</v>
      </c>
      <c r="H2369" t="s">
        <v>13305</v>
      </c>
      <c r="I2369" t="s">
        <v>13326</v>
      </c>
    </row>
    <row r="2370" spans="2:9" x14ac:dyDescent="0.25">
      <c r="B2370">
        <v>1</v>
      </c>
      <c r="C2370" t="s">
        <v>13327</v>
      </c>
      <c r="D2370">
        <v>83020</v>
      </c>
      <c r="E2370" t="s">
        <v>645</v>
      </c>
      <c r="F2370" t="s">
        <v>659</v>
      </c>
      <c r="G2370">
        <v>6169</v>
      </c>
      <c r="H2370" t="s">
        <v>13305</v>
      </c>
      <c r="I2370" t="s">
        <v>13328</v>
      </c>
    </row>
    <row r="2371" spans="2:9" x14ac:dyDescent="0.25">
      <c r="B2371">
        <v>1</v>
      </c>
      <c r="C2371" t="s">
        <v>13329</v>
      </c>
      <c r="D2371">
        <v>30870</v>
      </c>
      <c r="E2371" t="s">
        <v>645</v>
      </c>
      <c r="F2371" t="s">
        <v>659</v>
      </c>
      <c r="G2371">
        <v>6177</v>
      </c>
      <c r="H2371" t="s">
        <v>13305</v>
      </c>
      <c r="I2371" t="s">
        <v>13330</v>
      </c>
    </row>
    <row r="2372" spans="2:9" x14ac:dyDescent="0.25">
      <c r="B2372">
        <v>1</v>
      </c>
      <c r="C2372" t="s">
        <v>13331</v>
      </c>
      <c r="D2372">
        <v>86043</v>
      </c>
      <c r="E2372" t="s">
        <v>645</v>
      </c>
      <c r="F2372" t="s">
        <v>659</v>
      </c>
      <c r="G2372">
        <v>6168</v>
      </c>
      <c r="H2372" t="s">
        <v>13305</v>
      </c>
      <c r="I2372" t="s">
        <v>13332</v>
      </c>
    </row>
    <row r="2373" spans="2:9" x14ac:dyDescent="0.25">
      <c r="B2373">
        <v>1</v>
      </c>
      <c r="C2373" t="s">
        <v>13333</v>
      </c>
      <c r="D2373">
        <v>14026</v>
      </c>
      <c r="E2373" t="s">
        <v>645</v>
      </c>
      <c r="F2373" t="s">
        <v>431</v>
      </c>
      <c r="G2373">
        <v>6162</v>
      </c>
      <c r="H2373" t="s">
        <v>13334</v>
      </c>
      <c r="I2373" t="s">
        <v>13335</v>
      </c>
    </row>
    <row r="2374" spans="2:9" x14ac:dyDescent="0.25">
      <c r="B2374">
        <v>1</v>
      </c>
      <c r="C2374" t="s">
        <v>13336</v>
      </c>
      <c r="D2374">
        <v>697</v>
      </c>
      <c r="E2374" t="s">
        <v>645</v>
      </c>
      <c r="F2374" t="s">
        <v>431</v>
      </c>
      <c r="G2374">
        <v>6149</v>
      </c>
      <c r="H2374" t="s">
        <v>13334</v>
      </c>
      <c r="I2374" t="s">
        <v>13337</v>
      </c>
    </row>
    <row r="2375" spans="2:9" x14ac:dyDescent="0.25">
      <c r="B2375">
        <v>1</v>
      </c>
      <c r="C2375" t="s">
        <v>13338</v>
      </c>
      <c r="D2375">
        <v>16924</v>
      </c>
      <c r="E2375" t="s">
        <v>645</v>
      </c>
      <c r="F2375" t="s">
        <v>431</v>
      </c>
      <c r="G2375">
        <v>6151</v>
      </c>
      <c r="H2375" t="s">
        <v>13334</v>
      </c>
      <c r="I2375" t="s">
        <v>13339</v>
      </c>
    </row>
    <row r="2376" spans="2:9" x14ac:dyDescent="0.25">
      <c r="B2376">
        <v>0</v>
      </c>
      <c r="C2376" t="s">
        <v>431</v>
      </c>
      <c r="D2376">
        <v>55021</v>
      </c>
      <c r="E2376" t="s">
        <v>645</v>
      </c>
      <c r="F2376" t="s">
        <v>431</v>
      </c>
      <c r="G2376">
        <v>6155</v>
      </c>
      <c r="H2376" t="s">
        <v>13334</v>
      </c>
      <c r="I2376" t="s">
        <v>13340</v>
      </c>
    </row>
    <row r="2377" spans="2:9" x14ac:dyDescent="0.25">
      <c r="B2377">
        <v>1</v>
      </c>
      <c r="C2377" t="s">
        <v>13341</v>
      </c>
      <c r="D2377">
        <v>47101</v>
      </c>
      <c r="E2377" t="s">
        <v>645</v>
      </c>
      <c r="F2377" t="s">
        <v>431</v>
      </c>
      <c r="G2377">
        <v>6152</v>
      </c>
      <c r="H2377" t="s">
        <v>13334</v>
      </c>
      <c r="I2377" t="s">
        <v>13342</v>
      </c>
    </row>
    <row r="2378" spans="2:9" x14ac:dyDescent="0.25">
      <c r="B2378">
        <v>1</v>
      </c>
      <c r="C2378" t="s">
        <v>13343</v>
      </c>
      <c r="D2378">
        <v>73451</v>
      </c>
      <c r="E2378" t="s">
        <v>645</v>
      </c>
      <c r="F2378" t="s">
        <v>431</v>
      </c>
      <c r="G2378">
        <v>6157</v>
      </c>
      <c r="H2378" t="s">
        <v>13334</v>
      </c>
      <c r="I2378" t="s">
        <v>13344</v>
      </c>
    </row>
    <row r="2379" spans="2:9" x14ac:dyDescent="0.25">
      <c r="B2379">
        <v>1</v>
      </c>
      <c r="C2379" t="s">
        <v>10550</v>
      </c>
      <c r="D2379">
        <v>66826</v>
      </c>
      <c r="E2379" t="s">
        <v>645</v>
      </c>
      <c r="F2379" t="s">
        <v>431</v>
      </c>
      <c r="G2379">
        <v>6148</v>
      </c>
      <c r="H2379" t="s">
        <v>13334</v>
      </c>
      <c r="I2379" t="s">
        <v>13345</v>
      </c>
    </row>
    <row r="2380" spans="2:9" x14ac:dyDescent="0.25">
      <c r="B2380">
        <v>1</v>
      </c>
      <c r="C2380" t="s">
        <v>13346</v>
      </c>
      <c r="D2380">
        <v>73540</v>
      </c>
      <c r="E2380" t="s">
        <v>645</v>
      </c>
      <c r="F2380" t="s">
        <v>431</v>
      </c>
      <c r="G2380">
        <v>6160</v>
      </c>
      <c r="H2380" t="s">
        <v>13334</v>
      </c>
      <c r="I2380" t="s">
        <v>13347</v>
      </c>
    </row>
    <row r="2381" spans="2:9" x14ac:dyDescent="0.25">
      <c r="B2381">
        <v>1</v>
      </c>
      <c r="C2381" t="s">
        <v>9334</v>
      </c>
      <c r="D2381">
        <v>309</v>
      </c>
      <c r="E2381" t="s">
        <v>645</v>
      </c>
      <c r="F2381" t="s">
        <v>431</v>
      </c>
      <c r="G2381">
        <v>6154</v>
      </c>
      <c r="H2381" t="s">
        <v>13334</v>
      </c>
      <c r="I2381" t="s">
        <v>13348</v>
      </c>
    </row>
    <row r="2382" spans="2:9" x14ac:dyDescent="0.25">
      <c r="B2382">
        <v>1</v>
      </c>
      <c r="C2382" t="s">
        <v>13349</v>
      </c>
      <c r="D2382">
        <v>73688</v>
      </c>
      <c r="E2382" t="s">
        <v>645</v>
      </c>
      <c r="F2382" t="s">
        <v>431</v>
      </c>
      <c r="G2382">
        <v>6158</v>
      </c>
      <c r="H2382" t="s">
        <v>13334</v>
      </c>
      <c r="I2382" t="s">
        <v>13350</v>
      </c>
    </row>
    <row r="2383" spans="2:9" x14ac:dyDescent="0.25">
      <c r="B2383">
        <v>1</v>
      </c>
      <c r="C2383" t="s">
        <v>13351</v>
      </c>
      <c r="D2383">
        <v>22808</v>
      </c>
      <c r="E2383" t="s">
        <v>645</v>
      </c>
      <c r="F2383" t="s">
        <v>431</v>
      </c>
      <c r="G2383">
        <v>6161</v>
      </c>
      <c r="H2383" t="s">
        <v>13334</v>
      </c>
      <c r="I2383" t="s">
        <v>13352</v>
      </c>
    </row>
    <row r="2384" spans="2:9" x14ac:dyDescent="0.25">
      <c r="B2384">
        <v>1</v>
      </c>
      <c r="C2384" t="s">
        <v>13353</v>
      </c>
      <c r="D2384">
        <v>10954</v>
      </c>
      <c r="E2384" t="s">
        <v>645</v>
      </c>
      <c r="F2384" t="s">
        <v>431</v>
      </c>
      <c r="G2384">
        <v>6156</v>
      </c>
      <c r="H2384" t="s">
        <v>13334</v>
      </c>
      <c r="I2384" t="s">
        <v>13354</v>
      </c>
    </row>
    <row r="2385" spans="2:9" x14ac:dyDescent="0.25">
      <c r="B2385">
        <v>1</v>
      </c>
      <c r="C2385" t="s">
        <v>13355</v>
      </c>
      <c r="D2385">
        <v>54153</v>
      </c>
      <c r="E2385" t="s">
        <v>645</v>
      </c>
      <c r="F2385" t="s">
        <v>431</v>
      </c>
      <c r="G2385">
        <v>6153</v>
      </c>
      <c r="H2385" t="s">
        <v>13334</v>
      </c>
      <c r="I2385" t="s">
        <v>13356</v>
      </c>
    </row>
    <row r="2386" spans="2:9" x14ac:dyDescent="0.25">
      <c r="B2386">
        <v>1</v>
      </c>
      <c r="C2386" t="s">
        <v>13357</v>
      </c>
      <c r="D2386">
        <v>29595</v>
      </c>
      <c r="E2386" t="s">
        <v>645</v>
      </c>
      <c r="F2386" t="s">
        <v>12312</v>
      </c>
      <c r="G2386">
        <v>6195</v>
      </c>
      <c r="H2386" t="s">
        <v>13358</v>
      </c>
      <c r="I2386" t="s">
        <v>13359</v>
      </c>
    </row>
    <row r="2387" spans="2:9" x14ac:dyDescent="0.25">
      <c r="B2387">
        <v>1</v>
      </c>
      <c r="C2387" t="s">
        <v>13360</v>
      </c>
      <c r="D2387">
        <v>44776</v>
      </c>
      <c r="E2387" t="s">
        <v>645</v>
      </c>
      <c r="F2387" t="s">
        <v>12312</v>
      </c>
      <c r="G2387">
        <v>6198</v>
      </c>
      <c r="H2387" t="s">
        <v>13358</v>
      </c>
      <c r="I2387" t="s">
        <v>13361</v>
      </c>
    </row>
    <row r="2388" spans="2:9" x14ac:dyDescent="0.25">
      <c r="B2388">
        <v>0</v>
      </c>
      <c r="C2388" t="s">
        <v>12312</v>
      </c>
      <c r="D2388">
        <v>18157</v>
      </c>
      <c r="E2388" t="s">
        <v>645</v>
      </c>
      <c r="F2388" t="s">
        <v>12312</v>
      </c>
      <c r="G2388">
        <v>6199</v>
      </c>
      <c r="H2388" t="s">
        <v>13358</v>
      </c>
      <c r="I2388" t="s">
        <v>13362</v>
      </c>
    </row>
    <row r="2389" spans="2:9" x14ac:dyDescent="0.25">
      <c r="B2389">
        <v>1</v>
      </c>
      <c r="C2389" t="s">
        <v>13363</v>
      </c>
      <c r="D2389">
        <v>6478</v>
      </c>
      <c r="E2389" t="s">
        <v>645</v>
      </c>
      <c r="F2389" t="s">
        <v>12312</v>
      </c>
      <c r="G2389">
        <v>6194</v>
      </c>
      <c r="H2389" t="s">
        <v>13358</v>
      </c>
      <c r="I2389" t="s">
        <v>13364</v>
      </c>
    </row>
    <row r="2390" spans="2:9" x14ac:dyDescent="0.25">
      <c r="B2390">
        <v>1</v>
      </c>
      <c r="C2390" t="s">
        <v>13365</v>
      </c>
      <c r="D2390">
        <v>29297</v>
      </c>
      <c r="E2390" t="s">
        <v>645</v>
      </c>
      <c r="F2390" t="s">
        <v>12312</v>
      </c>
      <c r="G2390">
        <v>6190</v>
      </c>
      <c r="H2390" t="s">
        <v>13358</v>
      </c>
      <c r="I2390" t="s">
        <v>13366</v>
      </c>
    </row>
    <row r="2391" spans="2:9" x14ac:dyDescent="0.25">
      <c r="B2391">
        <v>1</v>
      </c>
      <c r="C2391" t="s">
        <v>13367</v>
      </c>
      <c r="D2391">
        <v>31022</v>
      </c>
      <c r="E2391" t="s">
        <v>645</v>
      </c>
      <c r="F2391" t="s">
        <v>12312</v>
      </c>
      <c r="G2391">
        <v>6197</v>
      </c>
      <c r="H2391" t="s">
        <v>13358</v>
      </c>
      <c r="I2391" t="s">
        <v>13368</v>
      </c>
    </row>
    <row r="2392" spans="2:9" x14ac:dyDescent="0.25">
      <c r="B2392">
        <v>1</v>
      </c>
      <c r="C2392" t="s">
        <v>13369</v>
      </c>
      <c r="D2392">
        <v>38203</v>
      </c>
      <c r="E2392" t="s">
        <v>645</v>
      </c>
      <c r="F2392" t="s">
        <v>12312</v>
      </c>
      <c r="G2392">
        <v>6189</v>
      </c>
      <c r="H2392" t="s">
        <v>13358</v>
      </c>
      <c r="I2392" t="s">
        <v>13370</v>
      </c>
    </row>
    <row r="2393" spans="2:9" x14ac:dyDescent="0.25">
      <c r="B2393">
        <v>1</v>
      </c>
      <c r="C2393" t="s">
        <v>11111</v>
      </c>
      <c r="D2393">
        <v>21124</v>
      </c>
      <c r="E2393" t="s">
        <v>645</v>
      </c>
      <c r="F2393" t="s">
        <v>12312</v>
      </c>
      <c r="G2393">
        <v>6192</v>
      </c>
      <c r="H2393" t="s">
        <v>13358</v>
      </c>
      <c r="I2393" t="s">
        <v>13371</v>
      </c>
    </row>
    <row r="2394" spans="2:9" x14ac:dyDescent="0.25">
      <c r="B2394">
        <v>1</v>
      </c>
      <c r="C2394" t="s">
        <v>13372</v>
      </c>
      <c r="D2394">
        <v>22767</v>
      </c>
      <c r="E2394" t="s">
        <v>645</v>
      </c>
      <c r="F2394" t="s">
        <v>12312</v>
      </c>
      <c r="G2394">
        <v>6172</v>
      </c>
      <c r="H2394" t="s">
        <v>13358</v>
      </c>
      <c r="I2394" t="s">
        <v>13373</v>
      </c>
    </row>
    <row r="2395" spans="2:9" x14ac:dyDescent="0.25">
      <c r="B2395">
        <v>1</v>
      </c>
      <c r="C2395" t="s">
        <v>13374</v>
      </c>
      <c r="D2395">
        <v>20211</v>
      </c>
      <c r="E2395" t="s">
        <v>645</v>
      </c>
      <c r="F2395" t="s">
        <v>12312</v>
      </c>
      <c r="G2395">
        <v>6193</v>
      </c>
      <c r="H2395" t="s">
        <v>13358</v>
      </c>
      <c r="I2395" t="s">
        <v>13375</v>
      </c>
    </row>
    <row r="2396" spans="2:9" x14ac:dyDescent="0.25">
      <c r="B2396">
        <v>1</v>
      </c>
      <c r="C2396" t="s">
        <v>13376</v>
      </c>
      <c r="D2396">
        <v>58894</v>
      </c>
      <c r="E2396" t="s">
        <v>645</v>
      </c>
      <c r="F2396" t="s">
        <v>12312</v>
      </c>
      <c r="G2396">
        <v>6196</v>
      </c>
      <c r="H2396" t="s">
        <v>13358</v>
      </c>
      <c r="I2396" t="s">
        <v>13377</v>
      </c>
    </row>
    <row r="2397" spans="2:9" x14ac:dyDescent="0.25">
      <c r="B2397">
        <v>1</v>
      </c>
      <c r="C2397" t="s">
        <v>13378</v>
      </c>
      <c r="D2397">
        <v>49998</v>
      </c>
      <c r="E2397" t="s">
        <v>645</v>
      </c>
      <c r="F2397" t="s">
        <v>4275</v>
      </c>
      <c r="G2397">
        <v>6245</v>
      </c>
      <c r="H2397" t="s">
        <v>13379</v>
      </c>
      <c r="I2397" t="s">
        <v>13380</v>
      </c>
    </row>
    <row r="2398" spans="2:9" x14ac:dyDescent="0.25">
      <c r="B2398">
        <v>1</v>
      </c>
      <c r="C2398" t="s">
        <v>13381</v>
      </c>
      <c r="D2398">
        <v>58075</v>
      </c>
      <c r="E2398" t="s">
        <v>645</v>
      </c>
      <c r="F2398" t="s">
        <v>4275</v>
      </c>
      <c r="G2398">
        <v>6248</v>
      </c>
      <c r="H2398" t="s">
        <v>13379</v>
      </c>
      <c r="I2398" t="s">
        <v>13382</v>
      </c>
    </row>
    <row r="2399" spans="2:9" x14ac:dyDescent="0.25">
      <c r="B2399">
        <v>1</v>
      </c>
      <c r="C2399" t="s">
        <v>13383</v>
      </c>
      <c r="D2399">
        <v>70562</v>
      </c>
      <c r="E2399" t="s">
        <v>645</v>
      </c>
      <c r="F2399" t="s">
        <v>4275</v>
      </c>
      <c r="G2399">
        <v>6232</v>
      </c>
      <c r="H2399" t="s">
        <v>13379</v>
      </c>
      <c r="I2399" t="s">
        <v>13384</v>
      </c>
    </row>
    <row r="2400" spans="2:9" x14ac:dyDescent="0.25">
      <c r="B2400">
        <v>1</v>
      </c>
      <c r="C2400" t="s">
        <v>13385</v>
      </c>
      <c r="D2400">
        <v>16691</v>
      </c>
      <c r="E2400" t="s">
        <v>645</v>
      </c>
      <c r="F2400" t="s">
        <v>4275</v>
      </c>
      <c r="G2400">
        <v>6219</v>
      </c>
      <c r="H2400" t="s">
        <v>13379</v>
      </c>
      <c r="I2400" t="s">
        <v>13386</v>
      </c>
    </row>
    <row r="2401" spans="2:9" x14ac:dyDescent="0.25">
      <c r="B2401">
        <v>1</v>
      </c>
      <c r="C2401" t="s">
        <v>13387</v>
      </c>
      <c r="D2401">
        <v>67074</v>
      </c>
      <c r="E2401" t="s">
        <v>645</v>
      </c>
      <c r="F2401" t="s">
        <v>4275</v>
      </c>
      <c r="G2401">
        <v>6236</v>
      </c>
      <c r="H2401" t="s">
        <v>13379</v>
      </c>
      <c r="I2401" t="s">
        <v>13388</v>
      </c>
    </row>
    <row r="2402" spans="2:9" x14ac:dyDescent="0.25">
      <c r="B2402">
        <v>1</v>
      </c>
      <c r="C2402" t="s">
        <v>13389</v>
      </c>
      <c r="D2402">
        <v>17717</v>
      </c>
      <c r="E2402" t="s">
        <v>645</v>
      </c>
      <c r="F2402" t="s">
        <v>4275</v>
      </c>
      <c r="G2402">
        <v>6252</v>
      </c>
      <c r="H2402" t="s">
        <v>13379</v>
      </c>
      <c r="I2402" t="s">
        <v>13390</v>
      </c>
    </row>
    <row r="2403" spans="2:9" x14ac:dyDescent="0.25">
      <c r="B2403">
        <v>1</v>
      </c>
      <c r="C2403" t="s">
        <v>13391</v>
      </c>
      <c r="D2403">
        <v>56811</v>
      </c>
      <c r="E2403" t="s">
        <v>645</v>
      </c>
      <c r="F2403" t="s">
        <v>4275</v>
      </c>
      <c r="G2403">
        <v>6257</v>
      </c>
      <c r="H2403" t="s">
        <v>13379</v>
      </c>
      <c r="I2403" t="s">
        <v>13392</v>
      </c>
    </row>
    <row r="2404" spans="2:9" x14ac:dyDescent="0.25">
      <c r="B2404">
        <v>1</v>
      </c>
      <c r="C2404" t="s">
        <v>13393</v>
      </c>
      <c r="D2404">
        <v>51072</v>
      </c>
      <c r="E2404" t="s">
        <v>645</v>
      </c>
      <c r="F2404" t="s">
        <v>4275</v>
      </c>
      <c r="G2404">
        <v>6224</v>
      </c>
      <c r="H2404" t="s">
        <v>13379</v>
      </c>
      <c r="I2404" t="s">
        <v>13394</v>
      </c>
    </row>
    <row r="2405" spans="2:9" x14ac:dyDescent="0.25">
      <c r="B2405">
        <v>1</v>
      </c>
      <c r="C2405" t="s">
        <v>13395</v>
      </c>
      <c r="D2405">
        <v>15744</v>
      </c>
      <c r="E2405" t="s">
        <v>645</v>
      </c>
      <c r="F2405" t="s">
        <v>4275</v>
      </c>
      <c r="G2405">
        <v>6245</v>
      </c>
      <c r="H2405" t="s">
        <v>13379</v>
      </c>
      <c r="I2405" t="s">
        <v>13396</v>
      </c>
    </row>
    <row r="2406" spans="2:9" x14ac:dyDescent="0.25">
      <c r="B2406">
        <v>1</v>
      </c>
      <c r="C2406" t="s">
        <v>13397</v>
      </c>
      <c r="D2406">
        <v>47665</v>
      </c>
      <c r="E2406" t="s">
        <v>645</v>
      </c>
      <c r="F2406" t="s">
        <v>4275</v>
      </c>
      <c r="G2406">
        <v>6235</v>
      </c>
      <c r="H2406" t="s">
        <v>13379</v>
      </c>
      <c r="I2406" t="s">
        <v>13398</v>
      </c>
    </row>
    <row r="2407" spans="2:9" x14ac:dyDescent="0.25">
      <c r="B2407">
        <v>1</v>
      </c>
      <c r="C2407" t="s">
        <v>13399</v>
      </c>
      <c r="D2407">
        <v>55484</v>
      </c>
      <c r="E2407" t="s">
        <v>645</v>
      </c>
      <c r="F2407" t="s">
        <v>4275</v>
      </c>
      <c r="G2407">
        <v>6218</v>
      </c>
      <c r="H2407" t="s">
        <v>13379</v>
      </c>
      <c r="I2407" t="s">
        <v>13400</v>
      </c>
    </row>
    <row r="2408" spans="2:9" x14ac:dyDescent="0.25">
      <c r="B2408">
        <v>1</v>
      </c>
      <c r="C2408" t="s">
        <v>13401</v>
      </c>
      <c r="D2408">
        <v>16852</v>
      </c>
      <c r="E2408" t="s">
        <v>645</v>
      </c>
      <c r="F2408" t="s">
        <v>4275</v>
      </c>
      <c r="G2408">
        <v>6225</v>
      </c>
      <c r="H2408" t="s">
        <v>13379</v>
      </c>
      <c r="I2408" t="s">
        <v>13402</v>
      </c>
    </row>
    <row r="2409" spans="2:9" x14ac:dyDescent="0.25">
      <c r="B2409">
        <v>1</v>
      </c>
      <c r="C2409" t="s">
        <v>13403</v>
      </c>
      <c r="D2409">
        <v>10673</v>
      </c>
      <c r="E2409" t="s">
        <v>645</v>
      </c>
      <c r="F2409" t="s">
        <v>4275</v>
      </c>
      <c r="G2409">
        <v>6244</v>
      </c>
      <c r="H2409" t="s">
        <v>13379</v>
      </c>
      <c r="I2409" t="s">
        <v>13404</v>
      </c>
    </row>
    <row r="2410" spans="2:9" x14ac:dyDescent="0.25">
      <c r="B2410">
        <v>1</v>
      </c>
      <c r="C2410" t="s">
        <v>13405</v>
      </c>
      <c r="D2410">
        <v>80793</v>
      </c>
      <c r="E2410" t="s">
        <v>645</v>
      </c>
      <c r="F2410" t="s">
        <v>4275</v>
      </c>
      <c r="G2410">
        <v>6258</v>
      </c>
      <c r="H2410" t="s">
        <v>13379</v>
      </c>
      <c r="I2410" t="s">
        <v>13406</v>
      </c>
    </row>
    <row r="2411" spans="2:9" x14ac:dyDescent="0.25">
      <c r="B2411">
        <v>1</v>
      </c>
      <c r="C2411" t="s">
        <v>13407</v>
      </c>
      <c r="D2411">
        <v>47305</v>
      </c>
      <c r="E2411" t="s">
        <v>645</v>
      </c>
      <c r="F2411" t="s">
        <v>4275</v>
      </c>
      <c r="G2411">
        <v>6247</v>
      </c>
      <c r="H2411" t="s">
        <v>13379</v>
      </c>
      <c r="I2411" t="s">
        <v>13408</v>
      </c>
    </row>
    <row r="2412" spans="2:9" x14ac:dyDescent="0.25">
      <c r="B2412">
        <v>1</v>
      </c>
      <c r="C2412" t="s">
        <v>13409</v>
      </c>
      <c r="D2412">
        <v>38100</v>
      </c>
      <c r="E2412" t="s">
        <v>645</v>
      </c>
      <c r="F2412" t="s">
        <v>4275</v>
      </c>
      <c r="G2412">
        <v>6237</v>
      </c>
      <c r="H2412" t="s">
        <v>13379</v>
      </c>
      <c r="I2412" t="s">
        <v>13410</v>
      </c>
    </row>
    <row r="2413" spans="2:9" x14ac:dyDescent="0.25">
      <c r="B2413">
        <v>1</v>
      </c>
      <c r="C2413" t="s">
        <v>13411</v>
      </c>
      <c r="D2413">
        <v>46588</v>
      </c>
      <c r="E2413" t="s">
        <v>645</v>
      </c>
      <c r="F2413" t="s">
        <v>4275</v>
      </c>
      <c r="G2413">
        <v>6227</v>
      </c>
      <c r="H2413" t="s">
        <v>13379</v>
      </c>
      <c r="I2413" t="s">
        <v>13412</v>
      </c>
    </row>
    <row r="2414" spans="2:9" x14ac:dyDescent="0.25">
      <c r="B2414">
        <v>1</v>
      </c>
      <c r="C2414" t="s">
        <v>12510</v>
      </c>
      <c r="D2414">
        <v>22736</v>
      </c>
      <c r="E2414" t="s">
        <v>645</v>
      </c>
      <c r="F2414" t="s">
        <v>4275</v>
      </c>
      <c r="G2414">
        <v>6226</v>
      </c>
      <c r="H2414" t="s">
        <v>13379</v>
      </c>
      <c r="I2414" t="s">
        <v>13413</v>
      </c>
    </row>
    <row r="2415" spans="2:9" x14ac:dyDescent="0.25">
      <c r="B2415">
        <v>1</v>
      </c>
      <c r="C2415" t="s">
        <v>2059</v>
      </c>
      <c r="D2415">
        <v>70531</v>
      </c>
      <c r="E2415" t="s">
        <v>645</v>
      </c>
      <c r="F2415" t="s">
        <v>4275</v>
      </c>
      <c r="G2415">
        <v>6234</v>
      </c>
      <c r="H2415" t="s">
        <v>13379</v>
      </c>
      <c r="I2415" t="s">
        <v>13414</v>
      </c>
    </row>
    <row r="2416" spans="2:9" x14ac:dyDescent="0.25">
      <c r="B2416">
        <v>1</v>
      </c>
      <c r="C2416" t="s">
        <v>11368</v>
      </c>
      <c r="D2416">
        <v>48372</v>
      </c>
      <c r="E2416" t="s">
        <v>645</v>
      </c>
      <c r="F2416" t="s">
        <v>4275</v>
      </c>
      <c r="G2416">
        <v>6255</v>
      </c>
      <c r="H2416" t="s">
        <v>13379</v>
      </c>
      <c r="I2416" t="s">
        <v>13415</v>
      </c>
    </row>
    <row r="2417" spans="2:9" x14ac:dyDescent="0.25">
      <c r="B2417">
        <v>1</v>
      </c>
      <c r="C2417" t="s">
        <v>13416</v>
      </c>
      <c r="D2417">
        <v>53624</v>
      </c>
      <c r="E2417" t="s">
        <v>645</v>
      </c>
      <c r="F2417" t="s">
        <v>4275</v>
      </c>
      <c r="G2417">
        <v>6254</v>
      </c>
      <c r="H2417" t="s">
        <v>13379</v>
      </c>
      <c r="I2417" t="s">
        <v>13417</v>
      </c>
    </row>
    <row r="2418" spans="2:9" x14ac:dyDescent="0.25">
      <c r="B2418">
        <v>1</v>
      </c>
      <c r="C2418" t="s">
        <v>13418</v>
      </c>
      <c r="D2418">
        <v>53850</v>
      </c>
      <c r="E2418" t="s">
        <v>645</v>
      </c>
      <c r="F2418" t="s">
        <v>4275</v>
      </c>
      <c r="G2418">
        <v>6253</v>
      </c>
      <c r="H2418" t="s">
        <v>13379</v>
      </c>
      <c r="I2418" t="s">
        <v>13419</v>
      </c>
    </row>
    <row r="2419" spans="2:9" x14ac:dyDescent="0.25">
      <c r="B2419">
        <v>1</v>
      </c>
      <c r="C2419" t="s">
        <v>4275</v>
      </c>
      <c r="D2419">
        <v>6183</v>
      </c>
      <c r="E2419" t="s">
        <v>645</v>
      </c>
      <c r="F2419" t="s">
        <v>4275</v>
      </c>
      <c r="G2419">
        <v>6250</v>
      </c>
      <c r="H2419" t="s">
        <v>13379</v>
      </c>
      <c r="I2419" t="s">
        <v>13420</v>
      </c>
    </row>
    <row r="2420" spans="2:9" x14ac:dyDescent="0.25">
      <c r="B2420">
        <v>1</v>
      </c>
      <c r="C2420" t="s">
        <v>13421</v>
      </c>
      <c r="D2420">
        <v>80902</v>
      </c>
      <c r="E2420" t="s">
        <v>1324</v>
      </c>
      <c r="F2420" t="s">
        <v>397</v>
      </c>
      <c r="G2420">
        <v>5725</v>
      </c>
      <c r="H2420" t="s">
        <v>13422</v>
      </c>
      <c r="I2420" t="s">
        <v>13423</v>
      </c>
    </row>
    <row r="2421" spans="2:9" x14ac:dyDescent="0.25">
      <c r="B2421">
        <v>1</v>
      </c>
      <c r="C2421" t="s">
        <v>13424</v>
      </c>
      <c r="D2421">
        <v>15148</v>
      </c>
      <c r="E2421" t="s">
        <v>1324</v>
      </c>
      <c r="F2421" t="s">
        <v>397</v>
      </c>
      <c r="G2421">
        <v>5724</v>
      </c>
      <c r="H2421" t="s">
        <v>13422</v>
      </c>
      <c r="I2421" t="s">
        <v>13425</v>
      </c>
    </row>
    <row r="2422" spans="2:9" x14ac:dyDescent="0.25">
      <c r="B2422">
        <v>1</v>
      </c>
      <c r="C2422" t="s">
        <v>13426</v>
      </c>
      <c r="D2422">
        <v>17419</v>
      </c>
      <c r="E2422" t="s">
        <v>1324</v>
      </c>
      <c r="F2422" t="s">
        <v>397</v>
      </c>
      <c r="G2422">
        <v>5732</v>
      </c>
      <c r="H2422" t="s">
        <v>13422</v>
      </c>
      <c r="I2422" t="s">
        <v>13427</v>
      </c>
    </row>
    <row r="2423" spans="2:9" x14ac:dyDescent="0.25">
      <c r="B2423">
        <v>1</v>
      </c>
      <c r="C2423" t="s">
        <v>10845</v>
      </c>
      <c r="D2423">
        <v>15758</v>
      </c>
      <c r="E2423" t="s">
        <v>1324</v>
      </c>
      <c r="F2423" t="s">
        <v>397</v>
      </c>
      <c r="G2423">
        <v>5741</v>
      </c>
      <c r="H2423" t="s">
        <v>13422</v>
      </c>
      <c r="I2423" t="s">
        <v>13428</v>
      </c>
    </row>
    <row r="2424" spans="2:9" x14ac:dyDescent="0.25">
      <c r="B2424">
        <v>1</v>
      </c>
      <c r="C2424" t="s">
        <v>13429</v>
      </c>
      <c r="D2424">
        <v>7357</v>
      </c>
      <c r="E2424" t="s">
        <v>1324</v>
      </c>
      <c r="F2424" t="s">
        <v>397</v>
      </c>
      <c r="G2424">
        <v>5733</v>
      </c>
      <c r="H2424" t="s">
        <v>13422</v>
      </c>
      <c r="I2424" t="s">
        <v>13430</v>
      </c>
    </row>
    <row r="2425" spans="2:9" x14ac:dyDescent="0.25">
      <c r="B2425">
        <v>1</v>
      </c>
      <c r="C2425" t="s">
        <v>13431</v>
      </c>
      <c r="D2425">
        <v>7884</v>
      </c>
      <c r="E2425" t="s">
        <v>1324</v>
      </c>
      <c r="F2425" t="s">
        <v>397</v>
      </c>
      <c r="G2425">
        <v>5726</v>
      </c>
      <c r="H2425" t="s">
        <v>13422</v>
      </c>
      <c r="I2425" t="s">
        <v>13432</v>
      </c>
    </row>
    <row r="2426" spans="2:9" x14ac:dyDescent="0.25">
      <c r="B2426">
        <v>1</v>
      </c>
      <c r="C2426" t="s">
        <v>13433</v>
      </c>
      <c r="D2426">
        <v>10272</v>
      </c>
      <c r="E2426" t="s">
        <v>1324</v>
      </c>
      <c r="F2426" t="s">
        <v>397</v>
      </c>
      <c r="G2426">
        <v>5723</v>
      </c>
      <c r="H2426" t="s">
        <v>13422</v>
      </c>
      <c r="I2426" t="s">
        <v>13434</v>
      </c>
    </row>
    <row r="2427" spans="2:9" x14ac:dyDescent="0.25">
      <c r="B2427">
        <v>1</v>
      </c>
      <c r="C2427" t="s">
        <v>13435</v>
      </c>
      <c r="D2427">
        <v>46437</v>
      </c>
      <c r="E2427" t="s">
        <v>1324</v>
      </c>
      <c r="F2427" t="s">
        <v>397</v>
      </c>
      <c r="G2427">
        <v>5729</v>
      </c>
      <c r="H2427" t="s">
        <v>13422</v>
      </c>
      <c r="I2427" t="s">
        <v>13436</v>
      </c>
    </row>
    <row r="2428" spans="2:9" x14ac:dyDescent="0.25">
      <c r="B2428">
        <v>1</v>
      </c>
      <c r="C2428" t="s">
        <v>12587</v>
      </c>
      <c r="D2428">
        <v>62579</v>
      </c>
      <c r="E2428" t="s">
        <v>1324</v>
      </c>
      <c r="F2428" t="s">
        <v>397</v>
      </c>
      <c r="G2428">
        <v>5720</v>
      </c>
      <c r="H2428" t="s">
        <v>13422</v>
      </c>
      <c r="I2428" t="s">
        <v>13437</v>
      </c>
    </row>
    <row r="2429" spans="2:9" x14ac:dyDescent="0.25">
      <c r="B2429">
        <v>1</v>
      </c>
      <c r="C2429" t="s">
        <v>13438</v>
      </c>
      <c r="D2429">
        <v>14386</v>
      </c>
      <c r="E2429" t="s">
        <v>1324</v>
      </c>
      <c r="F2429" t="s">
        <v>397</v>
      </c>
      <c r="G2429">
        <v>5731</v>
      </c>
      <c r="H2429" t="s">
        <v>13422</v>
      </c>
      <c r="I2429" t="s">
        <v>13439</v>
      </c>
    </row>
    <row r="2430" spans="2:9" x14ac:dyDescent="0.25">
      <c r="B2430">
        <v>0</v>
      </c>
      <c r="C2430" t="s">
        <v>397</v>
      </c>
      <c r="D2430">
        <v>72343</v>
      </c>
      <c r="E2430" t="s">
        <v>1324</v>
      </c>
      <c r="F2430" t="s">
        <v>397</v>
      </c>
      <c r="G2430">
        <v>5700</v>
      </c>
      <c r="H2430" t="s">
        <v>13422</v>
      </c>
      <c r="I2430" t="s">
        <v>13440</v>
      </c>
    </row>
    <row r="2431" spans="2:9" x14ac:dyDescent="0.25">
      <c r="B2431">
        <v>1</v>
      </c>
      <c r="C2431" t="s">
        <v>13441</v>
      </c>
      <c r="D2431">
        <v>15165</v>
      </c>
      <c r="E2431" t="s">
        <v>1324</v>
      </c>
      <c r="F2431" t="s">
        <v>397</v>
      </c>
      <c r="G2431">
        <v>5740</v>
      </c>
      <c r="H2431" t="s">
        <v>13422</v>
      </c>
      <c r="I2431" t="s">
        <v>13442</v>
      </c>
    </row>
    <row r="2432" spans="2:9" x14ac:dyDescent="0.25">
      <c r="B2432">
        <v>1</v>
      </c>
      <c r="C2432" t="s">
        <v>13443</v>
      </c>
      <c r="D2432">
        <v>20996</v>
      </c>
      <c r="E2432" t="s">
        <v>1324</v>
      </c>
      <c r="F2432" t="s">
        <v>397</v>
      </c>
      <c r="G2432">
        <v>5727</v>
      </c>
      <c r="H2432" t="s">
        <v>13422</v>
      </c>
      <c r="I2432" t="s">
        <v>13444</v>
      </c>
    </row>
    <row r="2433" spans="2:9" x14ac:dyDescent="0.25">
      <c r="B2433">
        <v>1</v>
      </c>
      <c r="C2433" t="s">
        <v>13445</v>
      </c>
      <c r="D2433">
        <v>56099</v>
      </c>
      <c r="E2433" t="s">
        <v>1324</v>
      </c>
      <c r="F2433" t="s">
        <v>1080</v>
      </c>
      <c r="G2433">
        <v>5784</v>
      </c>
      <c r="H2433" t="s">
        <v>13446</v>
      </c>
      <c r="I2433" t="s">
        <v>13447</v>
      </c>
    </row>
    <row r="2434" spans="2:9" x14ac:dyDescent="0.25">
      <c r="B2434">
        <v>1</v>
      </c>
      <c r="C2434" t="s">
        <v>13448</v>
      </c>
      <c r="D2434">
        <v>20688</v>
      </c>
      <c r="E2434" t="s">
        <v>1324</v>
      </c>
      <c r="F2434" t="s">
        <v>1080</v>
      </c>
      <c r="G2434">
        <v>5780</v>
      </c>
      <c r="H2434" t="s">
        <v>13446</v>
      </c>
      <c r="I2434" t="s">
        <v>13449</v>
      </c>
    </row>
    <row r="2435" spans="2:9" x14ac:dyDescent="0.25">
      <c r="B2435">
        <v>1</v>
      </c>
      <c r="C2435" t="s">
        <v>13450</v>
      </c>
      <c r="D2435">
        <v>63327</v>
      </c>
      <c r="E2435" t="s">
        <v>1324</v>
      </c>
      <c r="F2435" t="s">
        <v>1080</v>
      </c>
      <c r="G2435">
        <v>5785</v>
      </c>
      <c r="H2435" t="s">
        <v>13446</v>
      </c>
      <c r="I2435" t="s">
        <v>13451</v>
      </c>
    </row>
    <row r="2436" spans="2:9" x14ac:dyDescent="0.25">
      <c r="B2436">
        <v>1</v>
      </c>
      <c r="C2436" t="s">
        <v>13452</v>
      </c>
      <c r="D2436">
        <v>56318</v>
      </c>
      <c r="E2436" t="s">
        <v>1324</v>
      </c>
      <c r="F2436" t="s">
        <v>1080</v>
      </c>
      <c r="G2436">
        <v>5788</v>
      </c>
      <c r="H2436" t="s">
        <v>13446</v>
      </c>
      <c r="I2436" t="s">
        <v>13453</v>
      </c>
    </row>
    <row r="2437" spans="2:9" x14ac:dyDescent="0.25">
      <c r="B2437">
        <v>0</v>
      </c>
      <c r="C2437" t="s">
        <v>1080</v>
      </c>
      <c r="D2437">
        <v>44327</v>
      </c>
      <c r="E2437" t="s">
        <v>1324</v>
      </c>
      <c r="F2437" t="s">
        <v>1080</v>
      </c>
      <c r="G2437">
        <v>5770</v>
      </c>
      <c r="H2437" t="s">
        <v>13446</v>
      </c>
      <c r="I2437" t="s">
        <v>13454</v>
      </c>
    </row>
    <row r="2438" spans="2:9" x14ac:dyDescent="0.25">
      <c r="B2438">
        <v>1</v>
      </c>
      <c r="C2438" t="s">
        <v>13455</v>
      </c>
      <c r="D2438">
        <v>3143</v>
      </c>
      <c r="E2438" t="s">
        <v>1324</v>
      </c>
      <c r="F2438" t="s">
        <v>1080</v>
      </c>
      <c r="G2438">
        <v>5792</v>
      </c>
      <c r="H2438" t="s">
        <v>13446</v>
      </c>
      <c r="I2438" t="s">
        <v>13456</v>
      </c>
    </row>
    <row r="2439" spans="2:9" x14ac:dyDescent="0.25">
      <c r="B2439">
        <v>1</v>
      </c>
      <c r="C2439" t="s">
        <v>13457</v>
      </c>
      <c r="D2439">
        <v>43058</v>
      </c>
      <c r="E2439" t="s">
        <v>1324</v>
      </c>
      <c r="F2439" t="s">
        <v>1080</v>
      </c>
      <c r="G2439">
        <v>5790</v>
      </c>
      <c r="H2439" t="s">
        <v>13446</v>
      </c>
      <c r="I2439" t="s">
        <v>13458</v>
      </c>
    </row>
    <row r="2440" spans="2:9" x14ac:dyDescent="0.25">
      <c r="B2440">
        <v>1</v>
      </c>
      <c r="C2440" t="s">
        <v>13459</v>
      </c>
      <c r="D2440">
        <v>36511</v>
      </c>
      <c r="E2440" t="s">
        <v>1324</v>
      </c>
      <c r="F2440" t="s">
        <v>1080</v>
      </c>
      <c r="G2440">
        <v>5782</v>
      </c>
      <c r="H2440" t="s">
        <v>13446</v>
      </c>
      <c r="I2440" t="s">
        <v>13460</v>
      </c>
    </row>
    <row r="2441" spans="2:9" x14ac:dyDescent="0.25">
      <c r="B2441">
        <v>1</v>
      </c>
      <c r="C2441" t="s">
        <v>13461</v>
      </c>
      <c r="D2441">
        <v>24236</v>
      </c>
      <c r="E2441" t="s">
        <v>1324</v>
      </c>
      <c r="F2441" t="s">
        <v>1080</v>
      </c>
      <c r="G2441">
        <v>5787</v>
      </c>
      <c r="H2441" t="s">
        <v>13446</v>
      </c>
      <c r="I2441" t="s">
        <v>13462</v>
      </c>
    </row>
    <row r="2442" spans="2:9" x14ac:dyDescent="0.25">
      <c r="B2442">
        <v>1</v>
      </c>
      <c r="C2442" t="s">
        <v>13463</v>
      </c>
      <c r="D2442">
        <v>72552</v>
      </c>
      <c r="E2442" t="s">
        <v>1324</v>
      </c>
      <c r="F2442" t="s">
        <v>1080</v>
      </c>
      <c r="G2442">
        <v>5781</v>
      </c>
      <c r="H2442" t="s">
        <v>13446</v>
      </c>
      <c r="I2442" t="s">
        <v>13464</v>
      </c>
    </row>
    <row r="2443" spans="2:9" x14ac:dyDescent="0.25">
      <c r="B2443">
        <v>1</v>
      </c>
      <c r="C2443" t="s">
        <v>13465</v>
      </c>
      <c r="D2443">
        <v>3373</v>
      </c>
      <c r="E2443" t="s">
        <v>1324</v>
      </c>
      <c r="F2443" t="s">
        <v>1080</v>
      </c>
      <c r="G2443">
        <v>5783</v>
      </c>
      <c r="H2443" t="s">
        <v>13446</v>
      </c>
      <c r="I2443" t="s">
        <v>13466</v>
      </c>
    </row>
    <row r="2444" spans="2:9" x14ac:dyDescent="0.25">
      <c r="B2444">
        <v>1</v>
      </c>
      <c r="C2444" t="s">
        <v>13467</v>
      </c>
      <c r="D2444">
        <v>85010</v>
      </c>
      <c r="E2444" t="s">
        <v>1324</v>
      </c>
      <c r="F2444" t="s">
        <v>1080</v>
      </c>
      <c r="G2444">
        <v>5791</v>
      </c>
      <c r="H2444" t="s">
        <v>13446</v>
      </c>
      <c r="I2444" t="s">
        <v>13468</v>
      </c>
    </row>
    <row r="2445" spans="2:9" x14ac:dyDescent="0.25">
      <c r="B2445">
        <v>1</v>
      </c>
      <c r="C2445" t="s">
        <v>13469</v>
      </c>
      <c r="D2445">
        <v>34093</v>
      </c>
      <c r="E2445" t="s">
        <v>1324</v>
      </c>
      <c r="F2445" t="s">
        <v>1324</v>
      </c>
      <c r="G2445">
        <v>5553</v>
      </c>
      <c r="H2445" t="s">
        <v>13470</v>
      </c>
      <c r="I2445" t="s">
        <v>13471</v>
      </c>
    </row>
    <row r="2446" spans="2:9" x14ac:dyDescent="0.25">
      <c r="B2446">
        <v>1</v>
      </c>
      <c r="C2446" t="s">
        <v>13472</v>
      </c>
      <c r="D2446">
        <v>23666</v>
      </c>
      <c r="E2446" t="s">
        <v>1324</v>
      </c>
      <c r="F2446" t="s">
        <v>1324</v>
      </c>
      <c r="G2446">
        <v>5562</v>
      </c>
      <c r="H2446" t="s">
        <v>13470</v>
      </c>
      <c r="I2446" t="s">
        <v>13473</v>
      </c>
    </row>
    <row r="2447" spans="2:9" x14ac:dyDescent="0.25">
      <c r="B2447">
        <v>1</v>
      </c>
      <c r="C2447" t="s">
        <v>13474</v>
      </c>
      <c r="D2447">
        <v>16883</v>
      </c>
      <c r="E2447" t="s">
        <v>1324</v>
      </c>
      <c r="F2447" t="s">
        <v>1324</v>
      </c>
      <c r="G2447">
        <v>5549</v>
      </c>
      <c r="H2447" t="s">
        <v>13470</v>
      </c>
      <c r="I2447" t="s">
        <v>13475</v>
      </c>
    </row>
    <row r="2448" spans="2:9" x14ac:dyDescent="0.25">
      <c r="B2448">
        <v>1</v>
      </c>
      <c r="C2448" t="s">
        <v>13476</v>
      </c>
      <c r="D2448">
        <v>32500</v>
      </c>
      <c r="E2448" t="s">
        <v>1324</v>
      </c>
      <c r="F2448" t="s">
        <v>1324</v>
      </c>
      <c r="G2448">
        <v>5536</v>
      </c>
      <c r="H2448" t="s">
        <v>13470</v>
      </c>
      <c r="I2448" t="s">
        <v>13477</v>
      </c>
    </row>
    <row r="2449" spans="2:9" x14ac:dyDescent="0.25">
      <c r="B2449">
        <v>1</v>
      </c>
      <c r="C2449" t="s">
        <v>13478</v>
      </c>
      <c r="D2449">
        <v>72254</v>
      </c>
      <c r="E2449" t="s">
        <v>1324</v>
      </c>
      <c r="F2449" t="s">
        <v>1324</v>
      </c>
      <c r="G2449">
        <v>5554</v>
      </c>
      <c r="H2449" t="s">
        <v>13470</v>
      </c>
      <c r="I2449" t="s">
        <v>13479</v>
      </c>
    </row>
    <row r="2450" spans="2:9" x14ac:dyDescent="0.25">
      <c r="B2450">
        <v>1</v>
      </c>
      <c r="C2450" t="s">
        <v>13480</v>
      </c>
      <c r="D2450">
        <v>24373</v>
      </c>
      <c r="E2450" t="s">
        <v>1324</v>
      </c>
      <c r="F2450" t="s">
        <v>1324</v>
      </c>
      <c r="G2450">
        <v>5546</v>
      </c>
      <c r="H2450" t="s">
        <v>13470</v>
      </c>
      <c r="I2450" t="s">
        <v>13481</v>
      </c>
    </row>
    <row r="2451" spans="2:9" x14ac:dyDescent="0.25">
      <c r="B2451">
        <v>1</v>
      </c>
      <c r="C2451" t="s">
        <v>12212</v>
      </c>
      <c r="D2451">
        <v>43829</v>
      </c>
      <c r="E2451" t="s">
        <v>1324</v>
      </c>
      <c r="F2451" t="s">
        <v>1324</v>
      </c>
      <c r="G2451">
        <v>5568</v>
      </c>
      <c r="H2451" t="s">
        <v>13470</v>
      </c>
      <c r="I2451" t="s">
        <v>13482</v>
      </c>
    </row>
    <row r="2452" spans="2:9" x14ac:dyDescent="0.25">
      <c r="B2452">
        <v>1</v>
      </c>
      <c r="C2452" t="s">
        <v>2349</v>
      </c>
      <c r="D2452">
        <v>67218</v>
      </c>
      <c r="E2452" t="s">
        <v>1324</v>
      </c>
      <c r="F2452" t="s">
        <v>1324</v>
      </c>
      <c r="G2452">
        <v>5564</v>
      </c>
      <c r="H2452" t="s">
        <v>13470</v>
      </c>
      <c r="I2452" t="s">
        <v>13483</v>
      </c>
    </row>
    <row r="2453" spans="2:9" x14ac:dyDescent="0.25">
      <c r="B2453">
        <v>1</v>
      </c>
      <c r="C2453" t="s">
        <v>13484</v>
      </c>
      <c r="D2453">
        <v>69225</v>
      </c>
      <c r="E2453" t="s">
        <v>1324</v>
      </c>
      <c r="F2453" t="s">
        <v>1324</v>
      </c>
      <c r="G2453">
        <v>5581</v>
      </c>
      <c r="H2453" t="s">
        <v>13470</v>
      </c>
      <c r="I2453" t="s">
        <v>13485</v>
      </c>
    </row>
    <row r="2454" spans="2:9" x14ac:dyDescent="0.25">
      <c r="B2454">
        <v>1</v>
      </c>
      <c r="C2454" t="s">
        <v>13486</v>
      </c>
      <c r="D2454">
        <v>58308</v>
      </c>
      <c r="E2454" t="s">
        <v>1324</v>
      </c>
      <c r="F2454" t="s">
        <v>1324</v>
      </c>
      <c r="G2454">
        <v>5542</v>
      </c>
      <c r="H2454" t="s">
        <v>13470</v>
      </c>
      <c r="I2454" t="s">
        <v>13487</v>
      </c>
    </row>
    <row r="2455" spans="2:9" x14ac:dyDescent="0.25">
      <c r="B2455">
        <v>1</v>
      </c>
      <c r="C2455" t="s">
        <v>13488</v>
      </c>
      <c r="D2455">
        <v>67948</v>
      </c>
      <c r="E2455" t="s">
        <v>1324</v>
      </c>
      <c r="F2455" t="s">
        <v>1324</v>
      </c>
      <c r="G2455">
        <v>5538</v>
      </c>
      <c r="H2455" t="s">
        <v>13470</v>
      </c>
      <c r="I2455" t="s">
        <v>13489</v>
      </c>
    </row>
    <row r="2456" spans="2:9" x14ac:dyDescent="0.25">
      <c r="B2456">
        <v>1</v>
      </c>
      <c r="C2456" t="s">
        <v>13490</v>
      </c>
      <c r="D2456">
        <v>77311</v>
      </c>
      <c r="E2456" t="s">
        <v>1324</v>
      </c>
      <c r="F2456" t="s">
        <v>1324</v>
      </c>
      <c r="G2456">
        <v>5579</v>
      </c>
      <c r="H2456" t="s">
        <v>13470</v>
      </c>
      <c r="I2456" t="s">
        <v>13491</v>
      </c>
    </row>
    <row r="2457" spans="2:9" x14ac:dyDescent="0.25">
      <c r="B2457">
        <v>1</v>
      </c>
      <c r="C2457" t="s">
        <v>13492</v>
      </c>
      <c r="D2457">
        <v>35198</v>
      </c>
      <c r="E2457" t="s">
        <v>1324</v>
      </c>
      <c r="F2457" t="s">
        <v>1324</v>
      </c>
      <c r="G2457">
        <v>5548</v>
      </c>
      <c r="H2457" t="s">
        <v>13470</v>
      </c>
      <c r="I2457" t="s">
        <v>13493</v>
      </c>
    </row>
    <row r="2458" spans="2:9" x14ac:dyDescent="0.25">
      <c r="B2458">
        <v>0</v>
      </c>
      <c r="C2458" t="s">
        <v>1324</v>
      </c>
      <c r="D2458">
        <v>43952</v>
      </c>
      <c r="E2458" t="s">
        <v>1324</v>
      </c>
      <c r="F2458" t="s">
        <v>1324</v>
      </c>
      <c r="G2458">
        <v>5500</v>
      </c>
      <c r="H2458" t="s">
        <v>13470</v>
      </c>
      <c r="I2458" t="s">
        <v>13494</v>
      </c>
    </row>
    <row r="2459" spans="2:9" x14ac:dyDescent="0.25">
      <c r="B2459">
        <v>1</v>
      </c>
      <c r="C2459" t="s">
        <v>13495</v>
      </c>
      <c r="D2459">
        <v>11452</v>
      </c>
      <c r="E2459" t="s">
        <v>1324</v>
      </c>
      <c r="F2459" t="s">
        <v>1324</v>
      </c>
      <c r="G2459">
        <v>5563</v>
      </c>
      <c r="H2459" t="s">
        <v>13470</v>
      </c>
      <c r="I2459" t="s">
        <v>13496</v>
      </c>
    </row>
    <row r="2460" spans="2:9" x14ac:dyDescent="0.25">
      <c r="B2460">
        <v>1</v>
      </c>
      <c r="C2460" t="s">
        <v>12632</v>
      </c>
      <c r="D2460">
        <v>7260</v>
      </c>
      <c r="E2460" t="s">
        <v>1324</v>
      </c>
      <c r="F2460" t="s">
        <v>1324</v>
      </c>
      <c r="G2460">
        <v>5583</v>
      </c>
      <c r="H2460" t="s">
        <v>13470</v>
      </c>
      <c r="I2460" t="s">
        <v>13497</v>
      </c>
    </row>
    <row r="2461" spans="2:9" x14ac:dyDescent="0.25">
      <c r="B2461">
        <v>1</v>
      </c>
      <c r="C2461" t="s">
        <v>11466</v>
      </c>
      <c r="D2461">
        <v>80039</v>
      </c>
      <c r="E2461" t="s">
        <v>1324</v>
      </c>
      <c r="F2461" t="s">
        <v>1324</v>
      </c>
      <c r="G2461">
        <v>5559</v>
      </c>
      <c r="H2461" t="s">
        <v>13470</v>
      </c>
      <c r="I2461" t="s">
        <v>13498</v>
      </c>
    </row>
    <row r="2462" spans="2:9" x14ac:dyDescent="0.25">
      <c r="B2462">
        <v>1</v>
      </c>
      <c r="C2462" t="s">
        <v>13499</v>
      </c>
      <c r="D2462">
        <v>67060</v>
      </c>
      <c r="E2462" t="s">
        <v>1324</v>
      </c>
      <c r="F2462" t="s">
        <v>1324</v>
      </c>
      <c r="G2462">
        <v>5565</v>
      </c>
      <c r="H2462" t="s">
        <v>13470</v>
      </c>
      <c r="I2462" t="s">
        <v>13500</v>
      </c>
    </row>
    <row r="2463" spans="2:9" x14ac:dyDescent="0.25">
      <c r="B2463">
        <v>1</v>
      </c>
      <c r="C2463" t="s">
        <v>13501</v>
      </c>
      <c r="D2463">
        <v>16002</v>
      </c>
      <c r="E2463" t="s">
        <v>1324</v>
      </c>
      <c r="F2463" t="s">
        <v>1324</v>
      </c>
      <c r="G2463">
        <v>5552</v>
      </c>
      <c r="H2463" t="s">
        <v>13470</v>
      </c>
      <c r="I2463" t="s">
        <v>13502</v>
      </c>
    </row>
    <row r="2464" spans="2:9" x14ac:dyDescent="0.25">
      <c r="B2464">
        <v>1</v>
      </c>
      <c r="C2464" t="s">
        <v>13503</v>
      </c>
      <c r="D2464">
        <v>40837</v>
      </c>
      <c r="E2464" t="s">
        <v>1324</v>
      </c>
      <c r="F2464" t="s">
        <v>1324</v>
      </c>
      <c r="G2464">
        <v>5544</v>
      </c>
      <c r="H2464" t="s">
        <v>13470</v>
      </c>
      <c r="I2464" t="s">
        <v>13504</v>
      </c>
    </row>
    <row r="2465" spans="2:9" x14ac:dyDescent="0.25">
      <c r="B2465">
        <v>1</v>
      </c>
      <c r="C2465" t="s">
        <v>13505</v>
      </c>
      <c r="D2465">
        <v>20420</v>
      </c>
      <c r="E2465" t="s">
        <v>1324</v>
      </c>
      <c r="F2465" t="s">
        <v>1324</v>
      </c>
      <c r="G2465">
        <v>5555</v>
      </c>
      <c r="H2465" t="s">
        <v>13470</v>
      </c>
      <c r="I2465" t="s">
        <v>13506</v>
      </c>
    </row>
    <row r="2466" spans="2:9" x14ac:dyDescent="0.25">
      <c r="B2466">
        <v>1</v>
      </c>
      <c r="C2466" t="s">
        <v>10353</v>
      </c>
      <c r="D2466">
        <v>28</v>
      </c>
      <c r="E2466" t="s">
        <v>1324</v>
      </c>
      <c r="F2466" t="s">
        <v>1324</v>
      </c>
      <c r="G2466">
        <v>5574</v>
      </c>
      <c r="H2466" t="s">
        <v>13470</v>
      </c>
      <c r="I2466" t="s">
        <v>13507</v>
      </c>
    </row>
    <row r="2467" spans="2:9" x14ac:dyDescent="0.25">
      <c r="B2467">
        <v>1</v>
      </c>
      <c r="C2467" t="s">
        <v>13508</v>
      </c>
      <c r="D2467">
        <v>67324</v>
      </c>
      <c r="E2467" t="s">
        <v>1324</v>
      </c>
      <c r="F2467" t="s">
        <v>1324</v>
      </c>
      <c r="G2467">
        <v>5537</v>
      </c>
      <c r="H2467" t="s">
        <v>13470</v>
      </c>
      <c r="I2467" t="s">
        <v>13509</v>
      </c>
    </row>
    <row r="2468" spans="2:9" x14ac:dyDescent="0.25">
      <c r="B2468">
        <v>1</v>
      </c>
      <c r="C2468" t="s">
        <v>13510</v>
      </c>
      <c r="D2468">
        <v>67670</v>
      </c>
      <c r="E2468" t="s">
        <v>1324</v>
      </c>
      <c r="F2468" t="s">
        <v>1324</v>
      </c>
      <c r="G2468">
        <v>5547</v>
      </c>
      <c r="H2468" t="s">
        <v>13470</v>
      </c>
      <c r="I2468" t="s">
        <v>13511</v>
      </c>
    </row>
    <row r="2469" spans="2:9" x14ac:dyDescent="0.25">
      <c r="B2469">
        <v>1</v>
      </c>
      <c r="C2469" t="s">
        <v>10550</v>
      </c>
      <c r="D2469">
        <v>66799</v>
      </c>
      <c r="E2469" t="s">
        <v>1324</v>
      </c>
      <c r="F2469" t="s">
        <v>1324</v>
      </c>
      <c r="G2469">
        <v>5508</v>
      </c>
      <c r="H2469" t="s">
        <v>13470</v>
      </c>
      <c r="I2469" t="s">
        <v>13512</v>
      </c>
    </row>
    <row r="2470" spans="2:9" x14ac:dyDescent="0.25">
      <c r="B2470">
        <v>1</v>
      </c>
      <c r="C2470" t="s">
        <v>13513</v>
      </c>
      <c r="D2470">
        <v>46396</v>
      </c>
      <c r="E2470" t="s">
        <v>1324</v>
      </c>
      <c r="F2470" t="s">
        <v>1324</v>
      </c>
      <c r="G2470">
        <v>5582</v>
      </c>
      <c r="H2470" t="s">
        <v>13470</v>
      </c>
      <c r="I2470" t="s">
        <v>13514</v>
      </c>
    </row>
    <row r="2471" spans="2:9" x14ac:dyDescent="0.25">
      <c r="B2471">
        <v>1</v>
      </c>
      <c r="C2471" t="s">
        <v>13515</v>
      </c>
      <c r="D2471">
        <v>69523</v>
      </c>
      <c r="E2471" t="s">
        <v>1324</v>
      </c>
      <c r="F2471" t="s">
        <v>1324</v>
      </c>
      <c r="G2471">
        <v>5540</v>
      </c>
      <c r="H2471" t="s">
        <v>13470</v>
      </c>
      <c r="I2471" t="s">
        <v>13516</v>
      </c>
    </row>
    <row r="2472" spans="2:9" x14ac:dyDescent="0.25">
      <c r="B2472">
        <v>1</v>
      </c>
      <c r="C2472" t="s">
        <v>13517</v>
      </c>
      <c r="D2472">
        <v>17378</v>
      </c>
      <c r="E2472" t="s">
        <v>1324</v>
      </c>
      <c r="F2472" t="s">
        <v>1324</v>
      </c>
      <c r="G2472">
        <v>5543</v>
      </c>
      <c r="H2472" t="s">
        <v>13470</v>
      </c>
      <c r="I2472" t="s">
        <v>13518</v>
      </c>
    </row>
    <row r="2473" spans="2:9" x14ac:dyDescent="0.25">
      <c r="B2473">
        <v>1</v>
      </c>
      <c r="C2473" t="s">
        <v>9334</v>
      </c>
      <c r="D2473">
        <v>299</v>
      </c>
      <c r="E2473" t="s">
        <v>1324</v>
      </c>
      <c r="F2473" t="s">
        <v>1324</v>
      </c>
      <c r="G2473">
        <v>5560</v>
      </c>
      <c r="H2473" t="s">
        <v>13470</v>
      </c>
      <c r="I2473" t="s">
        <v>13519</v>
      </c>
    </row>
    <row r="2474" spans="2:9" x14ac:dyDescent="0.25">
      <c r="B2474">
        <v>1</v>
      </c>
      <c r="C2474" t="s">
        <v>13520</v>
      </c>
      <c r="D2474">
        <v>21823</v>
      </c>
      <c r="E2474" t="s">
        <v>1324</v>
      </c>
      <c r="F2474" t="s">
        <v>1324</v>
      </c>
      <c r="G2474">
        <v>5550</v>
      </c>
      <c r="H2474" t="s">
        <v>13470</v>
      </c>
      <c r="I2474" t="s">
        <v>13521</v>
      </c>
    </row>
    <row r="2475" spans="2:9" x14ac:dyDescent="0.25">
      <c r="B2475">
        <v>1</v>
      </c>
      <c r="C2475" t="s">
        <v>13522</v>
      </c>
      <c r="D2475">
        <v>6536</v>
      </c>
      <c r="E2475" t="s">
        <v>1324</v>
      </c>
      <c r="F2475" t="s">
        <v>1324</v>
      </c>
      <c r="G2475">
        <v>5551</v>
      </c>
      <c r="H2475" t="s">
        <v>13470</v>
      </c>
      <c r="I2475" t="s">
        <v>13523</v>
      </c>
    </row>
    <row r="2476" spans="2:9" x14ac:dyDescent="0.25">
      <c r="B2476">
        <v>1</v>
      </c>
      <c r="C2476" t="s">
        <v>13524</v>
      </c>
      <c r="D2476">
        <v>58150</v>
      </c>
      <c r="E2476" t="s">
        <v>1324</v>
      </c>
      <c r="F2476" t="s">
        <v>1324</v>
      </c>
      <c r="G2476">
        <v>5545</v>
      </c>
      <c r="H2476" t="s">
        <v>13470</v>
      </c>
      <c r="I2476" t="s">
        <v>13525</v>
      </c>
    </row>
    <row r="2477" spans="2:9" x14ac:dyDescent="0.25">
      <c r="B2477">
        <v>1</v>
      </c>
      <c r="C2477" t="s">
        <v>13526</v>
      </c>
      <c r="D2477">
        <v>75112</v>
      </c>
      <c r="E2477" t="s">
        <v>1324</v>
      </c>
      <c r="F2477" t="s">
        <v>1324</v>
      </c>
      <c r="G2477">
        <v>5541</v>
      </c>
      <c r="H2477" t="s">
        <v>13470</v>
      </c>
      <c r="I2477" t="s">
        <v>13527</v>
      </c>
    </row>
    <row r="2478" spans="2:9" x14ac:dyDescent="0.25">
      <c r="B2478">
        <v>1</v>
      </c>
      <c r="C2478" t="s">
        <v>13528</v>
      </c>
      <c r="D2478">
        <v>2935</v>
      </c>
      <c r="E2478" t="s">
        <v>1324</v>
      </c>
      <c r="F2478" t="s">
        <v>1324</v>
      </c>
      <c r="G2478">
        <v>5567</v>
      </c>
      <c r="H2478" t="s">
        <v>13470</v>
      </c>
      <c r="I2478" t="s">
        <v>13529</v>
      </c>
    </row>
    <row r="2479" spans="2:9" x14ac:dyDescent="0.25">
      <c r="B2479">
        <v>1</v>
      </c>
      <c r="C2479" t="s">
        <v>13530</v>
      </c>
      <c r="D2479">
        <v>43579</v>
      </c>
      <c r="E2479" t="s">
        <v>1324</v>
      </c>
      <c r="F2479" t="s">
        <v>1324</v>
      </c>
      <c r="G2479">
        <v>5578</v>
      </c>
      <c r="H2479" t="s">
        <v>13470</v>
      </c>
      <c r="I2479" t="s">
        <v>13531</v>
      </c>
    </row>
    <row r="2480" spans="2:9" x14ac:dyDescent="0.25">
      <c r="B2480">
        <v>1</v>
      </c>
      <c r="C2480" t="s">
        <v>13532</v>
      </c>
      <c r="D2480">
        <v>2909</v>
      </c>
      <c r="E2480" t="s">
        <v>1324</v>
      </c>
      <c r="F2480" t="s">
        <v>3202</v>
      </c>
      <c r="G2480">
        <v>5764</v>
      </c>
      <c r="H2480" t="s">
        <v>13533</v>
      </c>
      <c r="I2480" t="s">
        <v>13534</v>
      </c>
    </row>
    <row r="2481" spans="2:9" x14ac:dyDescent="0.25">
      <c r="B2481">
        <v>1</v>
      </c>
      <c r="C2481" t="s">
        <v>11448</v>
      </c>
      <c r="D2481">
        <v>21381</v>
      </c>
      <c r="E2481" t="s">
        <v>1324</v>
      </c>
      <c r="F2481" t="s">
        <v>3202</v>
      </c>
      <c r="G2481">
        <v>5762</v>
      </c>
      <c r="H2481" t="s">
        <v>13533</v>
      </c>
      <c r="I2481" t="s">
        <v>13535</v>
      </c>
    </row>
    <row r="2482" spans="2:9" x14ac:dyDescent="0.25">
      <c r="B2482">
        <v>1</v>
      </c>
      <c r="C2482" t="s">
        <v>13536</v>
      </c>
      <c r="D2482">
        <v>6450</v>
      </c>
      <c r="E2482" t="s">
        <v>1324</v>
      </c>
      <c r="F2482" t="s">
        <v>3202</v>
      </c>
      <c r="G2482">
        <v>5761</v>
      </c>
      <c r="H2482" t="s">
        <v>13533</v>
      </c>
      <c r="I2482" t="s">
        <v>13537</v>
      </c>
    </row>
    <row r="2483" spans="2:9" x14ac:dyDescent="0.25">
      <c r="B2483">
        <v>1</v>
      </c>
      <c r="C2483" t="s">
        <v>13538</v>
      </c>
      <c r="D2483">
        <v>31098</v>
      </c>
      <c r="E2483" t="s">
        <v>1324</v>
      </c>
      <c r="F2483" t="s">
        <v>3202</v>
      </c>
      <c r="G2483">
        <v>5760</v>
      </c>
      <c r="H2483" t="s">
        <v>13533</v>
      </c>
      <c r="I2483" t="s">
        <v>13539</v>
      </c>
    </row>
    <row r="2484" spans="2:9" x14ac:dyDescent="0.25">
      <c r="B2484">
        <v>1</v>
      </c>
      <c r="C2484" t="s">
        <v>13540</v>
      </c>
      <c r="D2484">
        <v>15655</v>
      </c>
      <c r="E2484" t="s">
        <v>1324</v>
      </c>
      <c r="F2484" t="s">
        <v>3202</v>
      </c>
      <c r="G2484">
        <v>5753</v>
      </c>
      <c r="H2484" t="s">
        <v>13533</v>
      </c>
      <c r="I2484" t="s">
        <v>13541</v>
      </c>
    </row>
    <row r="2485" spans="2:9" x14ac:dyDescent="0.25">
      <c r="B2485">
        <v>1</v>
      </c>
      <c r="C2485" t="s">
        <v>13542</v>
      </c>
      <c r="D2485">
        <v>53730</v>
      </c>
      <c r="E2485" t="s">
        <v>1324</v>
      </c>
      <c r="F2485" t="s">
        <v>3202</v>
      </c>
      <c r="G2485">
        <v>5763</v>
      </c>
      <c r="H2485" t="s">
        <v>13533</v>
      </c>
      <c r="I2485" t="s">
        <v>13543</v>
      </c>
    </row>
    <row r="2486" spans="2:9" x14ac:dyDescent="0.25">
      <c r="B2486">
        <v>1</v>
      </c>
      <c r="C2486" t="s">
        <v>13544</v>
      </c>
      <c r="D2486">
        <v>24390</v>
      </c>
      <c r="E2486" t="s">
        <v>1324</v>
      </c>
      <c r="F2486" t="s">
        <v>3202</v>
      </c>
      <c r="G2486">
        <v>5765</v>
      </c>
      <c r="H2486" t="s">
        <v>13533</v>
      </c>
      <c r="I2486" t="s">
        <v>13545</v>
      </c>
    </row>
    <row r="2487" spans="2:9" x14ac:dyDescent="0.25">
      <c r="B2487">
        <v>1</v>
      </c>
      <c r="C2487" t="s">
        <v>10880</v>
      </c>
      <c r="D2487">
        <v>46886</v>
      </c>
      <c r="E2487" t="s">
        <v>1324</v>
      </c>
      <c r="F2487" t="s">
        <v>3202</v>
      </c>
      <c r="G2487">
        <v>5734</v>
      </c>
      <c r="H2487" t="s">
        <v>13533</v>
      </c>
      <c r="I2487" t="s">
        <v>13546</v>
      </c>
    </row>
    <row r="2488" spans="2:9" x14ac:dyDescent="0.25">
      <c r="B2488">
        <v>0</v>
      </c>
      <c r="C2488" t="s">
        <v>3202</v>
      </c>
      <c r="D2488">
        <v>87014</v>
      </c>
      <c r="E2488" t="s">
        <v>1324</v>
      </c>
      <c r="F2488" t="s">
        <v>3202</v>
      </c>
      <c r="G2488">
        <v>5750</v>
      </c>
      <c r="H2488" t="s">
        <v>13533</v>
      </c>
      <c r="I2488" t="s">
        <v>13547</v>
      </c>
    </row>
    <row r="2489" spans="2:9" x14ac:dyDescent="0.25">
      <c r="B2489">
        <v>1</v>
      </c>
      <c r="C2489" t="s">
        <v>13548</v>
      </c>
      <c r="D2489">
        <v>36943</v>
      </c>
      <c r="E2489" t="s">
        <v>1324</v>
      </c>
      <c r="F2489" t="s">
        <v>757</v>
      </c>
      <c r="G2489">
        <v>5521</v>
      </c>
      <c r="H2489" t="s">
        <v>13549</v>
      </c>
      <c r="I2489" t="s">
        <v>13550</v>
      </c>
    </row>
    <row r="2490" spans="2:9" x14ac:dyDescent="0.25">
      <c r="B2490">
        <v>1</v>
      </c>
      <c r="C2490" t="s">
        <v>13551</v>
      </c>
      <c r="D2490">
        <v>36912</v>
      </c>
      <c r="E2490" t="s">
        <v>1324</v>
      </c>
      <c r="F2490" t="s">
        <v>757</v>
      </c>
      <c r="G2490">
        <v>5539</v>
      </c>
      <c r="H2490" t="s">
        <v>13549</v>
      </c>
      <c r="I2490" t="s">
        <v>13552</v>
      </c>
    </row>
    <row r="2491" spans="2:9" x14ac:dyDescent="0.25">
      <c r="B2491">
        <v>0</v>
      </c>
      <c r="C2491" t="s">
        <v>757</v>
      </c>
      <c r="D2491">
        <v>75054</v>
      </c>
      <c r="E2491" t="s">
        <v>1324</v>
      </c>
      <c r="F2491" t="s">
        <v>757</v>
      </c>
      <c r="G2491">
        <v>5580</v>
      </c>
      <c r="H2491" t="s">
        <v>13549</v>
      </c>
      <c r="I2491" t="s">
        <v>13553</v>
      </c>
    </row>
    <row r="2492" spans="2:9" x14ac:dyDescent="0.25">
      <c r="B2492">
        <v>1</v>
      </c>
      <c r="C2492" t="s">
        <v>2793</v>
      </c>
      <c r="D2492">
        <v>68076</v>
      </c>
      <c r="E2492" t="s">
        <v>1324</v>
      </c>
      <c r="F2492" t="s">
        <v>757</v>
      </c>
      <c r="G2492">
        <v>5571</v>
      </c>
      <c r="H2492" t="s">
        <v>13549</v>
      </c>
      <c r="I2492" t="s">
        <v>13554</v>
      </c>
    </row>
    <row r="2493" spans="2:9" x14ac:dyDescent="0.25">
      <c r="B2493">
        <v>1</v>
      </c>
      <c r="C2493" t="s">
        <v>13555</v>
      </c>
      <c r="D2493">
        <v>10197</v>
      </c>
      <c r="E2493" t="s">
        <v>1324</v>
      </c>
      <c r="F2493" t="s">
        <v>757</v>
      </c>
      <c r="G2493">
        <v>5576</v>
      </c>
      <c r="H2493" t="s">
        <v>13549</v>
      </c>
      <c r="I2493" t="s">
        <v>13556</v>
      </c>
    </row>
    <row r="2494" spans="2:9" x14ac:dyDescent="0.25">
      <c r="B2494">
        <v>1</v>
      </c>
      <c r="C2494" t="s">
        <v>13557</v>
      </c>
      <c r="D2494">
        <v>23060</v>
      </c>
      <c r="E2494" t="s">
        <v>1324</v>
      </c>
      <c r="F2494" t="s">
        <v>757</v>
      </c>
      <c r="G2494">
        <v>5524</v>
      </c>
      <c r="H2494" t="s">
        <v>13549</v>
      </c>
      <c r="I2494" t="s">
        <v>13558</v>
      </c>
    </row>
    <row r="2495" spans="2:9" x14ac:dyDescent="0.25">
      <c r="B2495">
        <v>1</v>
      </c>
      <c r="C2495" t="s">
        <v>11910</v>
      </c>
      <c r="D2495">
        <v>35331</v>
      </c>
      <c r="E2495" t="s">
        <v>1324</v>
      </c>
      <c r="F2495" t="s">
        <v>757</v>
      </c>
      <c r="G2495">
        <v>5575</v>
      </c>
      <c r="H2495" t="s">
        <v>13549</v>
      </c>
      <c r="I2495" t="s">
        <v>13559</v>
      </c>
    </row>
    <row r="2496" spans="2:9" x14ac:dyDescent="0.25">
      <c r="B2496">
        <v>1</v>
      </c>
      <c r="C2496" t="s">
        <v>13560</v>
      </c>
      <c r="D2496">
        <v>43325</v>
      </c>
      <c r="E2496" t="s">
        <v>1324</v>
      </c>
      <c r="F2496" t="s">
        <v>757</v>
      </c>
      <c r="G2496">
        <v>5520</v>
      </c>
      <c r="H2496" t="s">
        <v>13549</v>
      </c>
      <c r="I2496" t="s">
        <v>13561</v>
      </c>
    </row>
    <row r="2497" spans="2:9" x14ac:dyDescent="0.25">
      <c r="B2497">
        <v>1</v>
      </c>
      <c r="C2497" t="s">
        <v>13562</v>
      </c>
      <c r="D2497">
        <v>53967</v>
      </c>
      <c r="E2497" t="s">
        <v>1324</v>
      </c>
      <c r="F2497" t="s">
        <v>757</v>
      </c>
      <c r="G2497">
        <v>5577</v>
      </c>
      <c r="H2497" t="s">
        <v>13549</v>
      </c>
      <c r="I2497" t="s">
        <v>13563</v>
      </c>
    </row>
    <row r="2498" spans="2:9" x14ac:dyDescent="0.25">
      <c r="B2498">
        <v>1</v>
      </c>
      <c r="C2498" t="s">
        <v>13564</v>
      </c>
      <c r="D2498">
        <v>15552</v>
      </c>
      <c r="E2498" t="s">
        <v>1324</v>
      </c>
      <c r="F2498" t="s">
        <v>757</v>
      </c>
      <c r="G2498">
        <v>5573</v>
      </c>
      <c r="H2498" t="s">
        <v>13549</v>
      </c>
      <c r="I2498" t="s">
        <v>13565</v>
      </c>
    </row>
    <row r="2499" spans="2:9" x14ac:dyDescent="0.25">
      <c r="B2499">
        <v>1</v>
      </c>
      <c r="C2499" t="s">
        <v>13566</v>
      </c>
      <c r="D2499">
        <v>48060</v>
      </c>
      <c r="E2499" t="s">
        <v>1324</v>
      </c>
      <c r="F2499" t="s">
        <v>757</v>
      </c>
      <c r="G2499">
        <v>5572</v>
      </c>
      <c r="H2499" t="s">
        <v>13549</v>
      </c>
      <c r="I2499" t="s">
        <v>13567</v>
      </c>
    </row>
    <row r="2500" spans="2:9" x14ac:dyDescent="0.25">
      <c r="B2500">
        <v>1</v>
      </c>
      <c r="C2500" t="s">
        <v>13568</v>
      </c>
      <c r="D2500">
        <v>67057</v>
      </c>
      <c r="E2500" t="s">
        <v>1324</v>
      </c>
      <c r="F2500" t="s">
        <v>757</v>
      </c>
      <c r="G2500">
        <v>5522</v>
      </c>
      <c r="H2500" t="s">
        <v>13549</v>
      </c>
      <c r="I2500" t="s">
        <v>13569</v>
      </c>
    </row>
    <row r="2501" spans="2:9" x14ac:dyDescent="0.25">
      <c r="B2501">
        <v>1</v>
      </c>
      <c r="C2501" t="s">
        <v>13570</v>
      </c>
      <c r="D2501">
        <v>36662</v>
      </c>
      <c r="E2501" t="s">
        <v>1324</v>
      </c>
      <c r="F2501" t="s">
        <v>757</v>
      </c>
      <c r="G2501">
        <v>5569</v>
      </c>
      <c r="H2501" t="s">
        <v>13549</v>
      </c>
      <c r="I2501" t="s">
        <v>13571</v>
      </c>
    </row>
    <row r="2502" spans="2:9" x14ac:dyDescent="0.25">
      <c r="B2502">
        <v>0</v>
      </c>
      <c r="C2502" t="s">
        <v>3181</v>
      </c>
      <c r="D2502">
        <v>43476</v>
      </c>
      <c r="E2502" t="s">
        <v>1324</v>
      </c>
      <c r="F2502" t="s">
        <v>3181</v>
      </c>
      <c r="G2502">
        <v>5570</v>
      </c>
      <c r="H2502" t="s">
        <v>13572</v>
      </c>
      <c r="I2502" t="s">
        <v>13573</v>
      </c>
    </row>
    <row r="2503" spans="2:9" x14ac:dyDescent="0.25">
      <c r="B2503">
        <v>1</v>
      </c>
      <c r="C2503" t="s">
        <v>13574</v>
      </c>
      <c r="D2503">
        <v>17244</v>
      </c>
      <c r="E2503" t="s">
        <v>1324</v>
      </c>
      <c r="F2503" t="s">
        <v>3181</v>
      </c>
      <c r="G2503">
        <v>5557</v>
      </c>
      <c r="H2503" t="s">
        <v>13572</v>
      </c>
      <c r="I2503" t="s">
        <v>13575</v>
      </c>
    </row>
    <row r="2504" spans="2:9" x14ac:dyDescent="0.25">
      <c r="B2504">
        <v>1</v>
      </c>
      <c r="C2504" t="s">
        <v>13576</v>
      </c>
      <c r="D2504">
        <v>40261</v>
      </c>
      <c r="E2504" t="s">
        <v>1324</v>
      </c>
      <c r="F2504" t="s">
        <v>3181</v>
      </c>
      <c r="G2504">
        <v>5561</v>
      </c>
      <c r="H2504" t="s">
        <v>13572</v>
      </c>
      <c r="I2504" t="s">
        <v>13577</v>
      </c>
    </row>
    <row r="2505" spans="2:9" x14ac:dyDescent="0.25">
      <c r="B2505">
        <v>1</v>
      </c>
      <c r="C2505" t="s">
        <v>13578</v>
      </c>
      <c r="D2505">
        <v>40943</v>
      </c>
      <c r="E2505" t="s">
        <v>1324</v>
      </c>
      <c r="F2505" t="s">
        <v>3181</v>
      </c>
      <c r="G2505">
        <v>5558</v>
      </c>
      <c r="H2505" t="s">
        <v>13572</v>
      </c>
      <c r="I2505" t="s">
        <v>13579</v>
      </c>
    </row>
    <row r="2506" spans="2:9" x14ac:dyDescent="0.25">
      <c r="B2506">
        <v>1</v>
      </c>
      <c r="C2506" t="s">
        <v>11956</v>
      </c>
      <c r="D2506">
        <v>81476</v>
      </c>
      <c r="E2506" t="s">
        <v>1324</v>
      </c>
      <c r="F2506" t="s">
        <v>458</v>
      </c>
      <c r="G2506">
        <v>5661</v>
      </c>
      <c r="H2506" t="s">
        <v>13580</v>
      </c>
      <c r="I2506" t="s">
        <v>13581</v>
      </c>
    </row>
    <row r="2507" spans="2:9" x14ac:dyDescent="0.25">
      <c r="B2507">
        <v>1</v>
      </c>
      <c r="C2507" t="s">
        <v>13582</v>
      </c>
      <c r="D2507">
        <v>80981</v>
      </c>
      <c r="E2507" t="s">
        <v>1324</v>
      </c>
      <c r="F2507" t="s">
        <v>458</v>
      </c>
      <c r="G2507">
        <v>5620</v>
      </c>
      <c r="H2507" t="s">
        <v>13580</v>
      </c>
      <c r="I2507" t="s">
        <v>13583</v>
      </c>
    </row>
    <row r="2508" spans="2:9" x14ac:dyDescent="0.25">
      <c r="B2508">
        <v>1</v>
      </c>
      <c r="C2508" t="s">
        <v>13584</v>
      </c>
      <c r="D2508">
        <v>24476</v>
      </c>
      <c r="E2508" t="s">
        <v>1324</v>
      </c>
      <c r="F2508" t="s">
        <v>458</v>
      </c>
      <c r="G2508">
        <v>5668</v>
      </c>
      <c r="H2508" t="s">
        <v>13580</v>
      </c>
      <c r="I2508" t="s">
        <v>13585</v>
      </c>
    </row>
    <row r="2509" spans="2:9" x14ac:dyDescent="0.25">
      <c r="B2509">
        <v>1</v>
      </c>
      <c r="C2509" t="s">
        <v>13586</v>
      </c>
      <c r="D2509">
        <v>2448</v>
      </c>
      <c r="E2509" t="s">
        <v>1324</v>
      </c>
      <c r="F2509" t="s">
        <v>458</v>
      </c>
      <c r="G2509">
        <v>5634</v>
      </c>
      <c r="H2509" t="s">
        <v>13580</v>
      </c>
      <c r="I2509" t="s">
        <v>13587</v>
      </c>
    </row>
    <row r="2510" spans="2:9" x14ac:dyDescent="0.25">
      <c r="B2510">
        <v>1</v>
      </c>
      <c r="C2510" t="s">
        <v>13588</v>
      </c>
      <c r="D2510">
        <v>15703</v>
      </c>
      <c r="E2510" t="s">
        <v>1324</v>
      </c>
      <c r="F2510" t="s">
        <v>458</v>
      </c>
      <c r="G2510">
        <v>5670</v>
      </c>
      <c r="H2510" t="s">
        <v>13580</v>
      </c>
      <c r="I2510" t="s">
        <v>13589</v>
      </c>
    </row>
    <row r="2511" spans="2:9" x14ac:dyDescent="0.25">
      <c r="B2511">
        <v>1</v>
      </c>
      <c r="C2511" t="s">
        <v>13590</v>
      </c>
      <c r="D2511">
        <v>44241</v>
      </c>
      <c r="E2511" t="s">
        <v>1324</v>
      </c>
      <c r="F2511" t="s">
        <v>458</v>
      </c>
      <c r="G2511">
        <v>5669</v>
      </c>
      <c r="H2511" t="s">
        <v>13580</v>
      </c>
      <c r="I2511" t="s">
        <v>13591</v>
      </c>
    </row>
    <row r="2512" spans="2:9" x14ac:dyDescent="0.25">
      <c r="B2512">
        <v>1</v>
      </c>
      <c r="C2512" t="s">
        <v>13592</v>
      </c>
      <c r="D2512">
        <v>20300</v>
      </c>
      <c r="E2512" t="s">
        <v>1324</v>
      </c>
      <c r="F2512" t="s">
        <v>458</v>
      </c>
      <c r="G2512">
        <v>5657</v>
      </c>
      <c r="H2512" t="s">
        <v>13580</v>
      </c>
      <c r="I2512" t="s">
        <v>13593</v>
      </c>
    </row>
    <row r="2513" spans="2:9" x14ac:dyDescent="0.25">
      <c r="B2513">
        <v>0</v>
      </c>
      <c r="C2513" t="s">
        <v>458</v>
      </c>
      <c r="D2513">
        <v>73198</v>
      </c>
      <c r="E2513" t="s">
        <v>1324</v>
      </c>
      <c r="F2513" t="s">
        <v>458</v>
      </c>
      <c r="G2513">
        <v>5600</v>
      </c>
      <c r="H2513" t="s">
        <v>13580</v>
      </c>
      <c r="I2513" t="s">
        <v>13594</v>
      </c>
    </row>
    <row r="2514" spans="2:9" x14ac:dyDescent="0.25">
      <c r="B2514">
        <v>1</v>
      </c>
      <c r="C2514" t="s">
        <v>13595</v>
      </c>
      <c r="D2514">
        <v>12108</v>
      </c>
      <c r="E2514" t="s">
        <v>1324</v>
      </c>
      <c r="F2514" t="s">
        <v>458</v>
      </c>
      <c r="G2514">
        <v>5660</v>
      </c>
      <c r="H2514" t="s">
        <v>13580</v>
      </c>
      <c r="I2514" t="s">
        <v>13596</v>
      </c>
    </row>
    <row r="2515" spans="2:9" x14ac:dyDescent="0.25">
      <c r="B2515">
        <v>1</v>
      </c>
      <c r="C2515" t="s">
        <v>13597</v>
      </c>
      <c r="D2515">
        <v>2302</v>
      </c>
      <c r="E2515" t="s">
        <v>1324</v>
      </c>
      <c r="F2515" t="s">
        <v>458</v>
      </c>
      <c r="G2515">
        <v>5615</v>
      </c>
      <c r="H2515" t="s">
        <v>13580</v>
      </c>
      <c r="I2515" t="s">
        <v>13598</v>
      </c>
    </row>
    <row r="2516" spans="2:9" x14ac:dyDescent="0.25">
      <c r="B2516">
        <v>1</v>
      </c>
      <c r="C2516" t="s">
        <v>13599</v>
      </c>
      <c r="D2516">
        <v>70500</v>
      </c>
      <c r="E2516" t="s">
        <v>1324</v>
      </c>
      <c r="F2516" t="s">
        <v>458</v>
      </c>
      <c r="G2516">
        <v>5671</v>
      </c>
      <c r="H2516" t="s">
        <v>13580</v>
      </c>
      <c r="I2516" t="s">
        <v>13600</v>
      </c>
    </row>
    <row r="2517" spans="2:9" x14ac:dyDescent="0.25">
      <c r="B2517">
        <v>1</v>
      </c>
      <c r="C2517" t="s">
        <v>13601</v>
      </c>
      <c r="D2517">
        <v>18109</v>
      </c>
      <c r="E2517" t="s">
        <v>1324</v>
      </c>
      <c r="F2517" t="s">
        <v>458</v>
      </c>
      <c r="G2517">
        <v>5654</v>
      </c>
      <c r="H2517" t="s">
        <v>13580</v>
      </c>
      <c r="I2517" t="s">
        <v>13602</v>
      </c>
    </row>
    <row r="2518" spans="2:9" x14ac:dyDescent="0.25">
      <c r="B2518">
        <v>1</v>
      </c>
      <c r="C2518" t="s">
        <v>13603</v>
      </c>
      <c r="D2518">
        <v>72309</v>
      </c>
      <c r="E2518" t="s">
        <v>1324</v>
      </c>
      <c r="F2518" t="s">
        <v>458</v>
      </c>
      <c r="G2518">
        <v>5665</v>
      </c>
      <c r="H2518" t="s">
        <v>13580</v>
      </c>
      <c r="I2518" t="s">
        <v>13604</v>
      </c>
    </row>
    <row r="2519" spans="2:9" x14ac:dyDescent="0.25">
      <c r="B2519">
        <v>1</v>
      </c>
      <c r="C2519" t="s">
        <v>13605</v>
      </c>
      <c r="D2519">
        <v>35290</v>
      </c>
      <c r="E2519" t="s">
        <v>1324</v>
      </c>
      <c r="F2519" t="s">
        <v>458</v>
      </c>
      <c r="G2519">
        <v>5667</v>
      </c>
      <c r="H2519" t="s">
        <v>13580</v>
      </c>
      <c r="I2519" t="s">
        <v>13606</v>
      </c>
    </row>
    <row r="2520" spans="2:9" x14ac:dyDescent="0.25">
      <c r="B2520">
        <v>1</v>
      </c>
      <c r="C2520" t="s">
        <v>13607</v>
      </c>
      <c r="D2520">
        <v>16986</v>
      </c>
      <c r="E2520" t="s">
        <v>1324</v>
      </c>
      <c r="F2520" t="s">
        <v>458</v>
      </c>
      <c r="G2520">
        <v>5614</v>
      </c>
      <c r="H2520" t="s">
        <v>13580</v>
      </c>
      <c r="I2520" t="s">
        <v>13608</v>
      </c>
    </row>
    <row r="2521" spans="2:9" x14ac:dyDescent="0.25">
      <c r="B2521">
        <v>1</v>
      </c>
      <c r="C2521" t="s">
        <v>10075</v>
      </c>
      <c r="D2521">
        <v>53707</v>
      </c>
      <c r="E2521" t="s">
        <v>1324</v>
      </c>
      <c r="F2521" t="s">
        <v>458</v>
      </c>
      <c r="G2521">
        <v>5630</v>
      </c>
      <c r="H2521" t="s">
        <v>13580</v>
      </c>
      <c r="I2521" t="s">
        <v>13609</v>
      </c>
    </row>
    <row r="2522" spans="2:9" x14ac:dyDescent="0.25">
      <c r="B2522">
        <v>1</v>
      </c>
      <c r="C2522" t="s">
        <v>13610</v>
      </c>
      <c r="D2522">
        <v>55587</v>
      </c>
      <c r="E2522" t="s">
        <v>1324</v>
      </c>
      <c r="F2522" t="s">
        <v>458</v>
      </c>
      <c r="G2522">
        <v>5631</v>
      </c>
      <c r="H2522" t="s">
        <v>13580</v>
      </c>
      <c r="I2522" t="s">
        <v>13611</v>
      </c>
    </row>
    <row r="2523" spans="2:9" x14ac:dyDescent="0.25">
      <c r="B2523">
        <v>1</v>
      </c>
      <c r="C2523" t="s">
        <v>13612</v>
      </c>
      <c r="D2523">
        <v>21590</v>
      </c>
      <c r="E2523" t="s">
        <v>1324</v>
      </c>
      <c r="F2523" t="s">
        <v>458</v>
      </c>
      <c r="G2523">
        <v>5658</v>
      </c>
      <c r="H2523" t="s">
        <v>13580</v>
      </c>
      <c r="I2523" t="s">
        <v>13613</v>
      </c>
    </row>
    <row r="2524" spans="2:9" x14ac:dyDescent="0.25">
      <c r="B2524">
        <v>1</v>
      </c>
      <c r="C2524" t="s">
        <v>13614</v>
      </c>
      <c r="D2524">
        <v>83212</v>
      </c>
      <c r="E2524" t="s">
        <v>1324</v>
      </c>
      <c r="F2524" t="s">
        <v>458</v>
      </c>
      <c r="G2524">
        <v>5663</v>
      </c>
      <c r="H2524" t="s">
        <v>13580</v>
      </c>
      <c r="I2524" t="s">
        <v>13615</v>
      </c>
    </row>
    <row r="2525" spans="2:9" x14ac:dyDescent="0.25">
      <c r="B2525">
        <v>1</v>
      </c>
      <c r="C2525" t="s">
        <v>13616</v>
      </c>
      <c r="D2525">
        <v>3558</v>
      </c>
      <c r="E2525" t="s">
        <v>1324</v>
      </c>
      <c r="F2525" t="s">
        <v>458</v>
      </c>
      <c r="G2525">
        <v>5628</v>
      </c>
      <c r="H2525" t="s">
        <v>13580</v>
      </c>
      <c r="I2525" t="s">
        <v>13617</v>
      </c>
    </row>
    <row r="2526" spans="2:9" x14ac:dyDescent="0.25">
      <c r="B2526">
        <v>1</v>
      </c>
      <c r="C2526" t="s">
        <v>13618</v>
      </c>
      <c r="D2526">
        <v>3486</v>
      </c>
      <c r="E2526" t="s">
        <v>1324</v>
      </c>
      <c r="F2526" t="s">
        <v>458</v>
      </c>
      <c r="G2526">
        <v>5662</v>
      </c>
      <c r="H2526" t="s">
        <v>13580</v>
      </c>
      <c r="I2526" t="s">
        <v>13619</v>
      </c>
    </row>
    <row r="2527" spans="2:9" x14ac:dyDescent="0.25">
      <c r="B2527">
        <v>1</v>
      </c>
      <c r="C2527" t="s">
        <v>13620</v>
      </c>
      <c r="D2527">
        <v>5445</v>
      </c>
      <c r="E2527" t="s">
        <v>1324</v>
      </c>
      <c r="F2527" t="s">
        <v>458</v>
      </c>
      <c r="G2527">
        <v>5672</v>
      </c>
      <c r="H2527" t="s">
        <v>13580</v>
      </c>
      <c r="I2527" t="s">
        <v>13621</v>
      </c>
    </row>
    <row r="2528" spans="2:9" x14ac:dyDescent="0.25">
      <c r="B2528">
        <v>1</v>
      </c>
      <c r="C2528" t="s">
        <v>11062</v>
      </c>
      <c r="D2528">
        <v>10567</v>
      </c>
      <c r="E2528" t="s">
        <v>1324</v>
      </c>
      <c r="F2528" t="s">
        <v>961</v>
      </c>
      <c r="G2528">
        <v>5643</v>
      </c>
      <c r="H2528" t="s">
        <v>13622</v>
      </c>
      <c r="I2528" t="s">
        <v>13623</v>
      </c>
    </row>
    <row r="2529" spans="2:9" x14ac:dyDescent="0.25">
      <c r="B2529">
        <v>1</v>
      </c>
      <c r="C2529" t="s">
        <v>13624</v>
      </c>
      <c r="D2529">
        <v>66771</v>
      </c>
      <c r="E2529" t="s">
        <v>1324</v>
      </c>
      <c r="F2529" t="s">
        <v>961</v>
      </c>
      <c r="G2529">
        <v>5644</v>
      </c>
      <c r="H2529" t="s">
        <v>13622</v>
      </c>
      <c r="I2529" t="s">
        <v>13625</v>
      </c>
    </row>
    <row r="2530" spans="2:9" x14ac:dyDescent="0.25">
      <c r="B2530">
        <v>1</v>
      </c>
      <c r="C2530" t="s">
        <v>13626</v>
      </c>
      <c r="D2530">
        <v>23621</v>
      </c>
      <c r="E2530" t="s">
        <v>1324</v>
      </c>
      <c r="F2530" t="s">
        <v>961</v>
      </c>
      <c r="G2530">
        <v>5648</v>
      </c>
      <c r="H2530" t="s">
        <v>13622</v>
      </c>
      <c r="I2530" t="s">
        <v>13627</v>
      </c>
    </row>
    <row r="2531" spans="2:9" x14ac:dyDescent="0.25">
      <c r="B2531">
        <v>0</v>
      </c>
      <c r="C2531" t="s">
        <v>961</v>
      </c>
      <c r="D2531">
        <v>52218</v>
      </c>
      <c r="E2531" t="s">
        <v>1324</v>
      </c>
      <c r="F2531" t="s">
        <v>961</v>
      </c>
      <c r="G2531">
        <v>5641</v>
      </c>
      <c r="H2531" t="s">
        <v>13622</v>
      </c>
      <c r="I2531" t="s">
        <v>13628</v>
      </c>
    </row>
    <row r="2532" spans="2:9" x14ac:dyDescent="0.25">
      <c r="B2532">
        <v>1</v>
      </c>
      <c r="C2532" t="s">
        <v>13629</v>
      </c>
      <c r="D2532">
        <v>29235</v>
      </c>
      <c r="E2532" t="s">
        <v>534</v>
      </c>
      <c r="F2532" t="s">
        <v>1774</v>
      </c>
      <c r="G2532">
        <v>4136</v>
      </c>
      <c r="H2532" t="s">
        <v>13630</v>
      </c>
      <c r="I2532" t="s">
        <v>13631</v>
      </c>
    </row>
    <row r="2533" spans="2:9" x14ac:dyDescent="0.25">
      <c r="B2533">
        <v>1</v>
      </c>
      <c r="C2533" t="s">
        <v>13632</v>
      </c>
      <c r="D2533">
        <v>47113</v>
      </c>
      <c r="E2533" t="s">
        <v>534</v>
      </c>
      <c r="F2533" t="s">
        <v>1774</v>
      </c>
      <c r="G2533">
        <v>4138</v>
      </c>
      <c r="H2533" t="s">
        <v>13630</v>
      </c>
      <c r="I2533" t="s">
        <v>13633</v>
      </c>
    </row>
    <row r="2534" spans="2:9" x14ac:dyDescent="0.25">
      <c r="B2534">
        <v>1</v>
      </c>
      <c r="C2534" t="s">
        <v>13634</v>
      </c>
      <c r="D2534">
        <v>61412</v>
      </c>
      <c r="E2534" t="s">
        <v>534</v>
      </c>
      <c r="F2534" t="s">
        <v>1774</v>
      </c>
      <c r="G2534">
        <v>4202</v>
      </c>
      <c r="H2534" t="s">
        <v>13630</v>
      </c>
      <c r="I2534" t="s">
        <v>13635</v>
      </c>
    </row>
    <row r="2535" spans="2:9" x14ac:dyDescent="0.25">
      <c r="B2535">
        <v>1</v>
      </c>
      <c r="C2535" t="s">
        <v>13636</v>
      </c>
      <c r="D2535">
        <v>21169</v>
      </c>
      <c r="E2535" t="s">
        <v>534</v>
      </c>
      <c r="F2535" t="s">
        <v>1774</v>
      </c>
      <c r="G2535">
        <v>4149</v>
      </c>
      <c r="H2535" t="s">
        <v>13630</v>
      </c>
      <c r="I2535" t="s">
        <v>13637</v>
      </c>
    </row>
    <row r="2536" spans="2:9" x14ac:dyDescent="0.25">
      <c r="B2536">
        <v>1</v>
      </c>
      <c r="C2536" t="s">
        <v>13638</v>
      </c>
      <c r="D2536">
        <v>62858</v>
      </c>
      <c r="E2536" t="s">
        <v>534</v>
      </c>
      <c r="F2536" t="s">
        <v>1774</v>
      </c>
      <c r="G2536">
        <v>4140</v>
      </c>
      <c r="H2536" t="s">
        <v>13630</v>
      </c>
      <c r="I2536" t="s">
        <v>13639</v>
      </c>
    </row>
    <row r="2537" spans="2:9" x14ac:dyDescent="0.25">
      <c r="B2537">
        <v>1</v>
      </c>
      <c r="C2537" t="s">
        <v>13640</v>
      </c>
      <c r="D2537">
        <v>87669</v>
      </c>
      <c r="E2537" t="s">
        <v>534</v>
      </c>
      <c r="F2537" t="s">
        <v>1774</v>
      </c>
      <c r="G2537">
        <v>4139</v>
      </c>
      <c r="H2537" t="s">
        <v>13630</v>
      </c>
      <c r="I2537" t="s">
        <v>13641</v>
      </c>
    </row>
    <row r="2538" spans="2:9" x14ac:dyDescent="0.25">
      <c r="B2538">
        <v>1</v>
      </c>
      <c r="C2538" t="s">
        <v>13642</v>
      </c>
      <c r="D2538">
        <v>38950</v>
      </c>
      <c r="E2538" t="s">
        <v>534</v>
      </c>
      <c r="F2538" t="s">
        <v>1774</v>
      </c>
      <c r="G2538">
        <v>4205</v>
      </c>
      <c r="H2538" t="s">
        <v>13630</v>
      </c>
      <c r="I2538" t="s">
        <v>13643</v>
      </c>
    </row>
    <row r="2539" spans="2:9" x14ac:dyDescent="0.25">
      <c r="B2539">
        <v>1</v>
      </c>
      <c r="C2539" t="s">
        <v>13644</v>
      </c>
      <c r="D2539">
        <v>17806</v>
      </c>
      <c r="E2539" t="s">
        <v>534</v>
      </c>
      <c r="F2539" t="s">
        <v>1774</v>
      </c>
      <c r="G2539">
        <v>4198</v>
      </c>
      <c r="H2539" t="s">
        <v>13630</v>
      </c>
      <c r="I2539" t="s">
        <v>13645</v>
      </c>
    </row>
    <row r="2540" spans="2:9" x14ac:dyDescent="0.25">
      <c r="B2540">
        <v>1</v>
      </c>
      <c r="C2540" t="s">
        <v>13646</v>
      </c>
      <c r="D2540">
        <v>39918</v>
      </c>
      <c r="E2540" t="s">
        <v>534</v>
      </c>
      <c r="F2540" t="s">
        <v>1774</v>
      </c>
      <c r="G2540">
        <v>4148</v>
      </c>
      <c r="H2540" t="s">
        <v>13630</v>
      </c>
      <c r="I2540" t="s">
        <v>13647</v>
      </c>
    </row>
    <row r="2541" spans="2:9" x14ac:dyDescent="0.25">
      <c r="B2541">
        <v>1</v>
      </c>
      <c r="C2541" t="s">
        <v>13648</v>
      </c>
      <c r="D2541">
        <v>73122</v>
      </c>
      <c r="E2541" t="s">
        <v>534</v>
      </c>
      <c r="F2541" t="s">
        <v>1774</v>
      </c>
      <c r="G2541">
        <v>4141</v>
      </c>
      <c r="H2541" t="s">
        <v>13630</v>
      </c>
      <c r="I2541" t="s">
        <v>13649</v>
      </c>
    </row>
    <row r="2542" spans="2:9" x14ac:dyDescent="0.25">
      <c r="B2542">
        <v>1</v>
      </c>
      <c r="C2542" t="s">
        <v>13650</v>
      </c>
      <c r="D2542">
        <v>47086</v>
      </c>
      <c r="E2542" t="s">
        <v>534</v>
      </c>
      <c r="F2542" t="s">
        <v>1774</v>
      </c>
      <c r="G2542">
        <v>4137</v>
      </c>
      <c r="H2542" t="s">
        <v>13630</v>
      </c>
      <c r="I2542" t="s">
        <v>13651</v>
      </c>
    </row>
    <row r="2543" spans="2:9" x14ac:dyDescent="0.25">
      <c r="B2543">
        <v>1</v>
      </c>
      <c r="C2543" t="s">
        <v>13652</v>
      </c>
      <c r="D2543">
        <v>35300</v>
      </c>
      <c r="E2543" t="s">
        <v>534</v>
      </c>
      <c r="F2543" t="s">
        <v>1774</v>
      </c>
      <c r="G2543">
        <v>4147</v>
      </c>
      <c r="H2543" t="s">
        <v>13630</v>
      </c>
      <c r="I2543" t="s">
        <v>13653</v>
      </c>
    </row>
    <row r="2544" spans="2:9" x14ac:dyDescent="0.25">
      <c r="B2544">
        <v>1</v>
      </c>
      <c r="C2544" t="s">
        <v>10110</v>
      </c>
      <c r="D2544">
        <v>3839</v>
      </c>
      <c r="E2544" t="s">
        <v>534</v>
      </c>
      <c r="F2544" t="s">
        <v>1774</v>
      </c>
      <c r="G2544">
        <v>4201</v>
      </c>
      <c r="H2544" t="s">
        <v>13630</v>
      </c>
      <c r="I2544" t="s">
        <v>13654</v>
      </c>
    </row>
    <row r="2545" spans="2:9" x14ac:dyDescent="0.25">
      <c r="B2545">
        <v>1</v>
      </c>
      <c r="C2545" t="s">
        <v>13655</v>
      </c>
      <c r="D2545">
        <v>73242</v>
      </c>
      <c r="E2545" t="s">
        <v>534</v>
      </c>
      <c r="F2545" t="s">
        <v>1774</v>
      </c>
      <c r="G2545">
        <v>4199</v>
      </c>
      <c r="H2545" t="s">
        <v>13630</v>
      </c>
      <c r="I2545" t="s">
        <v>13656</v>
      </c>
    </row>
    <row r="2546" spans="2:9" x14ac:dyDescent="0.25">
      <c r="B2546">
        <v>1</v>
      </c>
      <c r="C2546" t="s">
        <v>13657</v>
      </c>
      <c r="D2546">
        <v>69874</v>
      </c>
      <c r="E2546" t="s">
        <v>534</v>
      </c>
      <c r="F2546" t="s">
        <v>1774</v>
      </c>
      <c r="G2546">
        <v>4197</v>
      </c>
      <c r="H2546" t="s">
        <v>13630</v>
      </c>
      <c r="I2546" t="s">
        <v>13658</v>
      </c>
    </row>
    <row r="2547" spans="2:9" x14ac:dyDescent="0.25">
      <c r="B2547">
        <v>1</v>
      </c>
      <c r="C2547" t="s">
        <v>13659</v>
      </c>
      <c r="D2547">
        <v>78080</v>
      </c>
      <c r="E2547" t="s">
        <v>534</v>
      </c>
      <c r="F2547" t="s">
        <v>1774</v>
      </c>
      <c r="G2547">
        <v>4204</v>
      </c>
      <c r="H2547" t="s">
        <v>13630</v>
      </c>
      <c r="I2547" t="s">
        <v>13660</v>
      </c>
    </row>
    <row r="2548" spans="2:9" x14ac:dyDescent="0.25">
      <c r="B2548">
        <v>1</v>
      </c>
      <c r="C2548" t="s">
        <v>13661</v>
      </c>
      <c r="D2548">
        <v>11845</v>
      </c>
      <c r="E2548" t="s">
        <v>534</v>
      </c>
      <c r="F2548" t="s">
        <v>1774</v>
      </c>
      <c r="G2548">
        <v>4135</v>
      </c>
      <c r="H2548" t="s">
        <v>13630</v>
      </c>
      <c r="I2548" t="s">
        <v>13662</v>
      </c>
    </row>
    <row r="2549" spans="2:9" x14ac:dyDescent="0.25">
      <c r="B2549">
        <v>1</v>
      </c>
      <c r="C2549" t="s">
        <v>13663</v>
      </c>
      <c r="D2549">
        <v>12019</v>
      </c>
      <c r="E2549" t="s">
        <v>534</v>
      </c>
      <c r="F2549" t="s">
        <v>1774</v>
      </c>
      <c r="H2549" t="s">
        <v>13630</v>
      </c>
      <c r="I2549" t="s">
        <v>13664</v>
      </c>
    </row>
    <row r="2550" spans="2:9" x14ac:dyDescent="0.25">
      <c r="B2550">
        <v>1</v>
      </c>
      <c r="C2550" t="s">
        <v>13665</v>
      </c>
      <c r="D2550">
        <v>66915</v>
      </c>
      <c r="E2550" t="s">
        <v>534</v>
      </c>
      <c r="F2550" t="s">
        <v>1774</v>
      </c>
      <c r="G2550">
        <v>4134</v>
      </c>
      <c r="H2550" t="s">
        <v>13630</v>
      </c>
      <c r="I2550" t="s">
        <v>13666</v>
      </c>
    </row>
    <row r="2551" spans="2:9" x14ac:dyDescent="0.25">
      <c r="B2551">
        <v>0</v>
      </c>
      <c r="C2551" t="s">
        <v>742</v>
      </c>
      <c r="D2551">
        <v>702</v>
      </c>
      <c r="E2551" t="s">
        <v>534</v>
      </c>
      <c r="F2551" t="s">
        <v>742</v>
      </c>
      <c r="G2551">
        <v>4230</v>
      </c>
      <c r="H2551" t="s">
        <v>13667</v>
      </c>
      <c r="I2551" t="s">
        <v>13668</v>
      </c>
    </row>
    <row r="2552" spans="2:9" x14ac:dyDescent="0.25">
      <c r="B2552">
        <v>1</v>
      </c>
      <c r="C2552" t="s">
        <v>13669</v>
      </c>
      <c r="D2552">
        <v>29581</v>
      </c>
      <c r="E2552" t="s">
        <v>534</v>
      </c>
      <c r="F2552" t="s">
        <v>742</v>
      </c>
      <c r="G2552">
        <v>4298</v>
      </c>
      <c r="H2552" t="s">
        <v>13667</v>
      </c>
      <c r="I2552" t="s">
        <v>13670</v>
      </c>
    </row>
    <row r="2553" spans="2:9" x14ac:dyDescent="0.25">
      <c r="B2553">
        <v>1</v>
      </c>
      <c r="C2553" t="s">
        <v>13671</v>
      </c>
      <c r="D2553">
        <v>32398</v>
      </c>
      <c r="E2553" t="s">
        <v>534</v>
      </c>
      <c r="F2553" t="s">
        <v>742</v>
      </c>
      <c r="G2553">
        <v>4265</v>
      </c>
      <c r="H2553" t="s">
        <v>13667</v>
      </c>
      <c r="I2553" t="s">
        <v>13672</v>
      </c>
    </row>
    <row r="2554" spans="2:9" x14ac:dyDescent="0.25">
      <c r="B2554">
        <v>1</v>
      </c>
      <c r="C2554" t="s">
        <v>13673</v>
      </c>
      <c r="D2554">
        <v>16955</v>
      </c>
      <c r="E2554" t="s">
        <v>534</v>
      </c>
      <c r="F2554" t="s">
        <v>742</v>
      </c>
      <c r="G2554">
        <v>4253</v>
      </c>
      <c r="H2554" t="s">
        <v>13667</v>
      </c>
      <c r="I2554" t="s">
        <v>13674</v>
      </c>
    </row>
    <row r="2555" spans="2:9" x14ac:dyDescent="0.25">
      <c r="B2555">
        <v>1</v>
      </c>
      <c r="C2555" t="s">
        <v>13675</v>
      </c>
      <c r="D2555">
        <v>75254</v>
      </c>
      <c r="E2555" t="s">
        <v>534</v>
      </c>
      <c r="F2555" t="s">
        <v>742</v>
      </c>
      <c r="G2555">
        <v>4237</v>
      </c>
      <c r="H2555" t="s">
        <v>13667</v>
      </c>
      <c r="I2555" t="s">
        <v>13676</v>
      </c>
    </row>
    <row r="2556" spans="2:9" x14ac:dyDescent="0.25">
      <c r="B2556">
        <v>1</v>
      </c>
      <c r="C2556" t="s">
        <v>13677</v>
      </c>
      <c r="D2556">
        <v>37633</v>
      </c>
      <c r="E2556" t="s">
        <v>534</v>
      </c>
      <c r="F2556" t="s">
        <v>742</v>
      </c>
      <c r="G2556">
        <v>4248</v>
      </c>
      <c r="H2556" t="s">
        <v>13667</v>
      </c>
      <c r="I2556" t="s">
        <v>13678</v>
      </c>
    </row>
    <row r="2557" spans="2:9" x14ac:dyDescent="0.25">
      <c r="B2557">
        <v>1</v>
      </c>
      <c r="C2557" t="s">
        <v>13679</v>
      </c>
      <c r="D2557">
        <v>70737</v>
      </c>
      <c r="E2557" t="s">
        <v>534</v>
      </c>
      <c r="F2557" t="s">
        <v>742</v>
      </c>
      <c r="G2557">
        <v>4236</v>
      </c>
      <c r="H2557" t="s">
        <v>13667</v>
      </c>
      <c r="I2557" t="s">
        <v>13680</v>
      </c>
    </row>
    <row r="2558" spans="2:9" x14ac:dyDescent="0.25">
      <c r="B2558">
        <v>1</v>
      </c>
      <c r="C2558" t="s">
        <v>13681</v>
      </c>
      <c r="D2558">
        <v>6029</v>
      </c>
      <c r="E2558" t="s">
        <v>534</v>
      </c>
      <c r="F2558" t="s">
        <v>742</v>
      </c>
      <c r="G2558">
        <v>4246</v>
      </c>
      <c r="H2558" t="s">
        <v>13667</v>
      </c>
      <c r="I2558" t="s">
        <v>13682</v>
      </c>
    </row>
    <row r="2559" spans="2:9" x14ac:dyDescent="0.25">
      <c r="B2559">
        <v>1</v>
      </c>
      <c r="C2559" t="s">
        <v>13683</v>
      </c>
      <c r="D2559">
        <v>49151</v>
      </c>
      <c r="E2559" t="s">
        <v>534</v>
      </c>
      <c r="F2559" t="s">
        <v>742</v>
      </c>
      <c r="G2559">
        <v>4257</v>
      </c>
      <c r="H2559" t="s">
        <v>13667</v>
      </c>
      <c r="I2559" t="s">
        <v>13684</v>
      </c>
    </row>
    <row r="2560" spans="2:9" x14ac:dyDescent="0.25">
      <c r="B2560">
        <v>1</v>
      </c>
      <c r="C2560" t="s">
        <v>13685</v>
      </c>
      <c r="D2560">
        <v>22839</v>
      </c>
      <c r="E2560" t="s">
        <v>534</v>
      </c>
      <c r="F2560" t="s">
        <v>742</v>
      </c>
      <c r="G2560">
        <v>4254</v>
      </c>
      <c r="H2560" t="s">
        <v>13667</v>
      </c>
      <c r="I2560" t="s">
        <v>13686</v>
      </c>
    </row>
    <row r="2561" spans="2:9" x14ac:dyDescent="0.25">
      <c r="B2561">
        <v>1</v>
      </c>
      <c r="C2561" t="s">
        <v>13687</v>
      </c>
      <c r="D2561">
        <v>32341</v>
      </c>
      <c r="E2561" t="s">
        <v>534</v>
      </c>
      <c r="F2561" t="s">
        <v>742</v>
      </c>
      <c r="G2561">
        <v>4269</v>
      </c>
      <c r="H2561" t="s">
        <v>13667</v>
      </c>
      <c r="I2561" t="s">
        <v>13688</v>
      </c>
    </row>
    <row r="2562" spans="2:9" x14ac:dyDescent="0.25">
      <c r="B2562">
        <v>1</v>
      </c>
      <c r="C2562" t="s">
        <v>9587</v>
      </c>
      <c r="D2562">
        <v>44834</v>
      </c>
      <c r="E2562" t="s">
        <v>534</v>
      </c>
      <c r="F2562" t="s">
        <v>742</v>
      </c>
      <c r="G2562">
        <v>4238</v>
      </c>
      <c r="H2562" t="s">
        <v>13667</v>
      </c>
      <c r="I2562" t="s">
        <v>13689</v>
      </c>
    </row>
    <row r="2563" spans="2:9" x14ac:dyDescent="0.25">
      <c r="B2563">
        <v>1</v>
      </c>
      <c r="C2563" t="s">
        <v>10063</v>
      </c>
      <c r="D2563">
        <v>51830</v>
      </c>
      <c r="E2563" t="s">
        <v>534</v>
      </c>
      <c r="F2563" t="s">
        <v>742</v>
      </c>
      <c r="G2563">
        <v>4262</v>
      </c>
      <c r="H2563" t="s">
        <v>13667</v>
      </c>
      <c r="I2563" t="s">
        <v>13690</v>
      </c>
    </row>
    <row r="2564" spans="2:9" x14ac:dyDescent="0.25">
      <c r="B2564">
        <v>1</v>
      </c>
      <c r="C2564" t="s">
        <v>10734</v>
      </c>
      <c r="D2564">
        <v>72789</v>
      </c>
      <c r="E2564" t="s">
        <v>534</v>
      </c>
      <c r="F2564" t="s">
        <v>742</v>
      </c>
      <c r="G2564">
        <v>4260</v>
      </c>
      <c r="H2564" t="s">
        <v>13667</v>
      </c>
      <c r="I2564" t="s">
        <v>13691</v>
      </c>
    </row>
    <row r="2565" spans="2:9" x14ac:dyDescent="0.25">
      <c r="B2565">
        <v>1</v>
      </c>
      <c r="C2565" t="s">
        <v>13692</v>
      </c>
      <c r="D2565">
        <v>31108</v>
      </c>
      <c r="E2565" t="s">
        <v>534</v>
      </c>
      <c r="F2565" t="s">
        <v>742</v>
      </c>
      <c r="G2565">
        <v>4264</v>
      </c>
      <c r="H2565" t="s">
        <v>13667</v>
      </c>
      <c r="I2565" t="s">
        <v>13693</v>
      </c>
    </row>
    <row r="2566" spans="2:9" x14ac:dyDescent="0.25">
      <c r="B2566">
        <v>1</v>
      </c>
      <c r="C2566" t="s">
        <v>13694</v>
      </c>
      <c r="D2566">
        <v>49309</v>
      </c>
      <c r="E2566" t="s">
        <v>534</v>
      </c>
      <c r="F2566" t="s">
        <v>742</v>
      </c>
      <c r="G2566">
        <v>4249</v>
      </c>
      <c r="H2566" t="s">
        <v>13667</v>
      </c>
      <c r="I2566" t="s">
        <v>13695</v>
      </c>
    </row>
    <row r="2567" spans="2:9" x14ac:dyDescent="0.25">
      <c r="B2567">
        <v>1</v>
      </c>
      <c r="C2567" t="s">
        <v>13696</v>
      </c>
      <c r="D2567">
        <v>51127</v>
      </c>
      <c r="E2567" t="s">
        <v>534</v>
      </c>
      <c r="F2567" t="s">
        <v>742</v>
      </c>
      <c r="G2567">
        <v>4239</v>
      </c>
      <c r="H2567" t="s">
        <v>13667</v>
      </c>
      <c r="I2567" t="s">
        <v>13697</v>
      </c>
    </row>
    <row r="2568" spans="2:9" x14ac:dyDescent="0.25">
      <c r="B2568">
        <v>1</v>
      </c>
      <c r="C2568" t="s">
        <v>9706</v>
      </c>
      <c r="D2568">
        <v>53761</v>
      </c>
      <c r="E2568" t="s">
        <v>534</v>
      </c>
      <c r="F2568" t="s">
        <v>742</v>
      </c>
      <c r="G2568">
        <v>4255</v>
      </c>
      <c r="H2568" t="s">
        <v>13667</v>
      </c>
      <c r="I2568" t="s">
        <v>13698</v>
      </c>
    </row>
    <row r="2569" spans="2:9" x14ac:dyDescent="0.25">
      <c r="B2569">
        <v>1</v>
      </c>
      <c r="C2569" t="s">
        <v>13699</v>
      </c>
      <c r="D2569">
        <v>55590</v>
      </c>
      <c r="E2569" t="s">
        <v>534</v>
      </c>
      <c r="F2569" t="s">
        <v>742</v>
      </c>
      <c r="G2569">
        <v>4267</v>
      </c>
      <c r="H2569" t="s">
        <v>13667</v>
      </c>
      <c r="I2569" t="s">
        <v>13700</v>
      </c>
    </row>
    <row r="2570" spans="2:9" x14ac:dyDescent="0.25">
      <c r="B2570">
        <v>1</v>
      </c>
      <c r="C2570" t="s">
        <v>11827</v>
      </c>
      <c r="D2570">
        <v>38799</v>
      </c>
      <c r="E2570" t="s">
        <v>534</v>
      </c>
      <c r="F2570" t="s">
        <v>742</v>
      </c>
      <c r="G2570">
        <v>4240</v>
      </c>
      <c r="H2570" t="s">
        <v>13667</v>
      </c>
      <c r="I2570" t="s">
        <v>13701</v>
      </c>
    </row>
    <row r="2571" spans="2:9" x14ac:dyDescent="0.25">
      <c r="B2571">
        <v>1</v>
      </c>
      <c r="C2571" t="s">
        <v>13702</v>
      </c>
      <c r="D2571">
        <v>7870</v>
      </c>
      <c r="E2571" t="s">
        <v>534</v>
      </c>
      <c r="F2571" t="s">
        <v>742</v>
      </c>
      <c r="G2571">
        <v>4233</v>
      </c>
      <c r="H2571" t="s">
        <v>13667</v>
      </c>
      <c r="I2571" t="s">
        <v>13703</v>
      </c>
    </row>
    <row r="2572" spans="2:9" x14ac:dyDescent="0.25">
      <c r="B2572">
        <v>1</v>
      </c>
      <c r="C2572" t="s">
        <v>13704</v>
      </c>
      <c r="D2572">
        <v>69273</v>
      </c>
      <c r="E2572" t="s">
        <v>534</v>
      </c>
      <c r="F2572" t="s">
        <v>742</v>
      </c>
      <c r="G2572">
        <v>4266</v>
      </c>
      <c r="H2572" t="s">
        <v>13667</v>
      </c>
      <c r="I2572" t="s">
        <v>13705</v>
      </c>
    </row>
    <row r="2573" spans="2:9" x14ac:dyDescent="0.25">
      <c r="B2573">
        <v>1</v>
      </c>
      <c r="C2573" t="s">
        <v>10960</v>
      </c>
      <c r="D2573">
        <v>38385</v>
      </c>
      <c r="E2573" t="s">
        <v>534</v>
      </c>
      <c r="F2573" t="s">
        <v>742</v>
      </c>
      <c r="G2573">
        <v>4268</v>
      </c>
      <c r="H2573" t="s">
        <v>13667</v>
      </c>
      <c r="I2573" t="s">
        <v>13706</v>
      </c>
    </row>
    <row r="2574" spans="2:9" x14ac:dyDescent="0.25">
      <c r="B2574">
        <v>1</v>
      </c>
      <c r="C2574" t="s">
        <v>11694</v>
      </c>
      <c r="D2574">
        <v>80437</v>
      </c>
      <c r="E2574" t="s">
        <v>534</v>
      </c>
      <c r="F2574" t="s">
        <v>742</v>
      </c>
      <c r="G2574">
        <v>4252</v>
      </c>
      <c r="H2574" t="s">
        <v>13667</v>
      </c>
      <c r="I2574" t="s">
        <v>13707</v>
      </c>
    </row>
    <row r="2575" spans="2:9" x14ac:dyDescent="0.25">
      <c r="B2575">
        <v>1</v>
      </c>
      <c r="C2575" t="s">
        <v>13708</v>
      </c>
      <c r="D2575">
        <v>21676</v>
      </c>
      <c r="E2575" t="s">
        <v>534</v>
      </c>
      <c r="F2575" t="s">
        <v>742</v>
      </c>
      <c r="G2575">
        <v>4256</v>
      </c>
      <c r="H2575" t="s">
        <v>13667</v>
      </c>
      <c r="I2575" t="s">
        <v>13709</v>
      </c>
    </row>
    <row r="2576" spans="2:9" x14ac:dyDescent="0.25">
      <c r="B2576">
        <v>1</v>
      </c>
      <c r="C2576" t="s">
        <v>13710</v>
      </c>
      <c r="D2576">
        <v>12992</v>
      </c>
      <c r="E2576" t="s">
        <v>534</v>
      </c>
      <c r="F2576" t="s">
        <v>742</v>
      </c>
      <c r="G2576">
        <v>4234</v>
      </c>
      <c r="H2576" t="s">
        <v>13667</v>
      </c>
      <c r="I2576" t="s">
        <v>13711</v>
      </c>
    </row>
    <row r="2577" spans="2:9" x14ac:dyDescent="0.25">
      <c r="B2577">
        <v>1</v>
      </c>
      <c r="C2577" t="s">
        <v>13712</v>
      </c>
      <c r="D2577">
        <v>43298</v>
      </c>
      <c r="E2577" t="s">
        <v>534</v>
      </c>
      <c r="F2577" t="s">
        <v>742</v>
      </c>
      <c r="G2577">
        <v>4261</v>
      </c>
      <c r="H2577" t="s">
        <v>13667</v>
      </c>
      <c r="I2577" t="s">
        <v>13713</v>
      </c>
    </row>
    <row r="2578" spans="2:9" x14ac:dyDescent="0.25">
      <c r="B2578">
        <v>1</v>
      </c>
      <c r="C2578" t="s">
        <v>13714</v>
      </c>
      <c r="D2578">
        <v>2974</v>
      </c>
      <c r="E2578" t="s">
        <v>534</v>
      </c>
      <c r="F2578" t="s">
        <v>742</v>
      </c>
      <c r="G2578">
        <v>4251</v>
      </c>
      <c r="H2578" t="s">
        <v>13667</v>
      </c>
      <c r="I2578" t="s">
        <v>13715</v>
      </c>
    </row>
    <row r="2579" spans="2:9" x14ac:dyDescent="0.25">
      <c r="B2579">
        <v>1</v>
      </c>
      <c r="C2579" t="s">
        <v>13716</v>
      </c>
      <c r="D2579">
        <v>73147</v>
      </c>
      <c r="E2579" t="s">
        <v>534</v>
      </c>
      <c r="F2579" t="s">
        <v>742</v>
      </c>
      <c r="G2579">
        <v>4263</v>
      </c>
      <c r="H2579" t="s">
        <v>13667</v>
      </c>
      <c r="I2579" t="s">
        <v>13717</v>
      </c>
    </row>
    <row r="2580" spans="2:9" x14ac:dyDescent="0.25">
      <c r="B2580">
        <v>1</v>
      </c>
      <c r="C2580" t="s">
        <v>13718</v>
      </c>
      <c r="D2580">
        <v>54465</v>
      </c>
      <c r="E2580" t="s">
        <v>534</v>
      </c>
      <c r="F2580" t="s">
        <v>955</v>
      </c>
      <c r="G2580">
        <v>4207</v>
      </c>
      <c r="H2580" t="s">
        <v>13719</v>
      </c>
      <c r="I2580" t="s">
        <v>13720</v>
      </c>
    </row>
    <row r="2581" spans="2:9" x14ac:dyDescent="0.25">
      <c r="B2581">
        <v>1</v>
      </c>
      <c r="C2581" t="s">
        <v>13721</v>
      </c>
      <c r="D2581">
        <v>16328</v>
      </c>
      <c r="E2581" t="s">
        <v>534</v>
      </c>
      <c r="F2581" t="s">
        <v>955</v>
      </c>
      <c r="G2581">
        <v>4196</v>
      </c>
      <c r="H2581" t="s">
        <v>13719</v>
      </c>
      <c r="I2581" t="s">
        <v>13722</v>
      </c>
    </row>
    <row r="2582" spans="2:9" x14ac:dyDescent="0.25">
      <c r="B2582">
        <v>1</v>
      </c>
      <c r="C2582" t="s">
        <v>13723</v>
      </c>
      <c r="D2582">
        <v>70353</v>
      </c>
      <c r="E2582" t="s">
        <v>534</v>
      </c>
      <c r="F2582" t="s">
        <v>955</v>
      </c>
      <c r="G2582">
        <v>4209</v>
      </c>
      <c r="H2582" t="s">
        <v>13719</v>
      </c>
      <c r="I2582" t="s">
        <v>13724</v>
      </c>
    </row>
    <row r="2583" spans="2:9" x14ac:dyDescent="0.25">
      <c r="B2583">
        <v>1</v>
      </c>
      <c r="C2583" t="s">
        <v>13725</v>
      </c>
      <c r="D2583">
        <v>24000</v>
      </c>
      <c r="E2583" t="s">
        <v>534</v>
      </c>
      <c r="F2583" t="s">
        <v>955</v>
      </c>
      <c r="G2583">
        <v>4174</v>
      </c>
      <c r="H2583" t="s">
        <v>13719</v>
      </c>
      <c r="I2583" t="s">
        <v>13726</v>
      </c>
    </row>
    <row r="2584" spans="2:9" x14ac:dyDescent="0.25">
      <c r="B2584">
        <v>1</v>
      </c>
      <c r="C2584" t="s">
        <v>13727</v>
      </c>
      <c r="D2584">
        <v>32038</v>
      </c>
      <c r="E2584" t="s">
        <v>534</v>
      </c>
      <c r="F2584" t="s">
        <v>955</v>
      </c>
      <c r="G2584">
        <v>4206</v>
      </c>
      <c r="H2584" t="s">
        <v>13719</v>
      </c>
      <c r="I2584" t="s">
        <v>13728</v>
      </c>
    </row>
    <row r="2585" spans="2:9" x14ac:dyDescent="0.25">
      <c r="B2585">
        <v>1</v>
      </c>
      <c r="C2585" t="s">
        <v>12047</v>
      </c>
      <c r="D2585">
        <v>24582</v>
      </c>
      <c r="E2585" t="s">
        <v>534</v>
      </c>
      <c r="F2585" t="s">
        <v>955</v>
      </c>
      <c r="G2585">
        <v>4195</v>
      </c>
      <c r="H2585" t="s">
        <v>13719</v>
      </c>
      <c r="I2585" t="s">
        <v>13729</v>
      </c>
    </row>
    <row r="2586" spans="2:9" x14ac:dyDescent="0.25">
      <c r="B2586">
        <v>1</v>
      </c>
      <c r="C2586" t="s">
        <v>9968</v>
      </c>
      <c r="D2586">
        <v>29475</v>
      </c>
      <c r="E2586" t="s">
        <v>534</v>
      </c>
      <c r="F2586" t="s">
        <v>955</v>
      </c>
      <c r="G2586">
        <v>4172</v>
      </c>
      <c r="H2586" t="s">
        <v>13719</v>
      </c>
      <c r="I2586" t="s">
        <v>13730</v>
      </c>
    </row>
    <row r="2587" spans="2:9" x14ac:dyDescent="0.25">
      <c r="B2587">
        <v>1</v>
      </c>
      <c r="C2587" t="s">
        <v>955</v>
      </c>
      <c r="D2587">
        <v>35523</v>
      </c>
      <c r="E2587" t="s">
        <v>534</v>
      </c>
      <c r="F2587" t="s">
        <v>955</v>
      </c>
      <c r="G2587">
        <v>4173</v>
      </c>
      <c r="H2587" t="s">
        <v>13719</v>
      </c>
      <c r="I2587" t="s">
        <v>13731</v>
      </c>
    </row>
    <row r="2588" spans="2:9" x14ac:dyDescent="0.25">
      <c r="B2588">
        <v>1</v>
      </c>
      <c r="C2588" t="s">
        <v>13732</v>
      </c>
      <c r="D2588">
        <v>63553</v>
      </c>
      <c r="E2588" t="s">
        <v>534</v>
      </c>
      <c r="F2588" t="s">
        <v>955</v>
      </c>
      <c r="G2588">
        <v>4169</v>
      </c>
      <c r="H2588" t="s">
        <v>13719</v>
      </c>
      <c r="I2588" t="s">
        <v>13733</v>
      </c>
    </row>
    <row r="2589" spans="2:9" x14ac:dyDescent="0.25">
      <c r="B2589">
        <v>1</v>
      </c>
      <c r="C2589" t="s">
        <v>13734</v>
      </c>
      <c r="D2589">
        <v>63567</v>
      </c>
      <c r="E2589" t="s">
        <v>534</v>
      </c>
      <c r="F2589" t="s">
        <v>955</v>
      </c>
      <c r="G2589">
        <v>4170</v>
      </c>
      <c r="H2589" t="s">
        <v>13719</v>
      </c>
      <c r="I2589" t="s">
        <v>13735</v>
      </c>
    </row>
    <row r="2590" spans="2:9" x14ac:dyDescent="0.25">
      <c r="B2590">
        <v>1</v>
      </c>
      <c r="C2590" t="s">
        <v>13736</v>
      </c>
      <c r="D2590">
        <v>81133</v>
      </c>
      <c r="E2590" t="s">
        <v>534</v>
      </c>
      <c r="F2590" t="s">
        <v>955</v>
      </c>
      <c r="G2590">
        <v>4168</v>
      </c>
      <c r="H2590" t="s">
        <v>13719</v>
      </c>
      <c r="I2590" t="s">
        <v>13737</v>
      </c>
    </row>
    <row r="2591" spans="2:9" x14ac:dyDescent="0.25">
      <c r="B2591">
        <v>1</v>
      </c>
      <c r="C2591" t="s">
        <v>13738</v>
      </c>
      <c r="D2591">
        <v>22191</v>
      </c>
      <c r="E2591" t="s">
        <v>534</v>
      </c>
      <c r="F2591" t="s">
        <v>955</v>
      </c>
      <c r="G2591">
        <v>4200</v>
      </c>
      <c r="H2591" t="s">
        <v>13719</v>
      </c>
      <c r="I2591" t="s">
        <v>13739</v>
      </c>
    </row>
    <row r="2592" spans="2:9" x14ac:dyDescent="0.25">
      <c r="B2592">
        <v>1</v>
      </c>
      <c r="C2592" t="s">
        <v>13740</v>
      </c>
      <c r="D2592">
        <v>3085</v>
      </c>
      <c r="E2592" t="s">
        <v>534</v>
      </c>
      <c r="F2592" t="s">
        <v>955</v>
      </c>
      <c r="G2592">
        <v>4166</v>
      </c>
      <c r="H2592" t="s">
        <v>13719</v>
      </c>
      <c r="I2592" t="s">
        <v>13741</v>
      </c>
    </row>
    <row r="2593" spans="2:9" x14ac:dyDescent="0.25">
      <c r="B2593">
        <v>1</v>
      </c>
      <c r="C2593" t="s">
        <v>13742</v>
      </c>
      <c r="D2593">
        <v>55926</v>
      </c>
      <c r="E2593" t="s">
        <v>534</v>
      </c>
      <c r="F2593" t="s">
        <v>955</v>
      </c>
      <c r="G2593">
        <v>4208</v>
      </c>
      <c r="H2593" t="s">
        <v>13719</v>
      </c>
      <c r="I2593" t="s">
        <v>13743</v>
      </c>
    </row>
    <row r="2594" spans="2:9" x14ac:dyDescent="0.25">
      <c r="B2594">
        <v>1</v>
      </c>
      <c r="C2594" t="s">
        <v>13744</v>
      </c>
      <c r="D2594">
        <v>14996</v>
      </c>
      <c r="E2594" t="s">
        <v>534</v>
      </c>
      <c r="F2594" t="s">
        <v>955</v>
      </c>
      <c r="G2594">
        <v>4171</v>
      </c>
      <c r="H2594" t="s">
        <v>13719</v>
      </c>
      <c r="I2594" t="s">
        <v>13745</v>
      </c>
    </row>
    <row r="2595" spans="2:9" x14ac:dyDescent="0.25">
      <c r="B2595">
        <v>1</v>
      </c>
      <c r="C2595" t="s">
        <v>11007</v>
      </c>
      <c r="D2595">
        <v>52221</v>
      </c>
      <c r="E2595" t="s">
        <v>534</v>
      </c>
      <c r="F2595" t="s">
        <v>3239</v>
      </c>
      <c r="G2595">
        <v>4221</v>
      </c>
      <c r="H2595" t="s">
        <v>13746</v>
      </c>
      <c r="I2595" t="s">
        <v>13747</v>
      </c>
    </row>
    <row r="2596" spans="2:9" x14ac:dyDescent="0.25">
      <c r="B2596">
        <v>0</v>
      </c>
      <c r="C2596" t="s">
        <v>3239</v>
      </c>
      <c r="D2596">
        <v>51980</v>
      </c>
      <c r="E2596" t="s">
        <v>534</v>
      </c>
      <c r="F2596" t="s">
        <v>3239</v>
      </c>
      <c r="G2596">
        <v>4210</v>
      </c>
      <c r="H2596" t="s">
        <v>13746</v>
      </c>
      <c r="I2596" t="s">
        <v>13748</v>
      </c>
    </row>
    <row r="2597" spans="2:9" x14ac:dyDescent="0.25">
      <c r="B2597">
        <v>1</v>
      </c>
      <c r="C2597" t="s">
        <v>13749</v>
      </c>
      <c r="D2597">
        <v>40717</v>
      </c>
      <c r="E2597" t="s">
        <v>534</v>
      </c>
      <c r="F2597" t="s">
        <v>3239</v>
      </c>
      <c r="G2597">
        <v>4223</v>
      </c>
      <c r="H2597" t="s">
        <v>13746</v>
      </c>
      <c r="I2597" t="s">
        <v>13750</v>
      </c>
    </row>
    <row r="2598" spans="2:9" x14ac:dyDescent="0.25">
      <c r="B2598">
        <v>1</v>
      </c>
      <c r="C2598" t="s">
        <v>13751</v>
      </c>
      <c r="D2598">
        <v>34028</v>
      </c>
      <c r="E2598" t="s">
        <v>534</v>
      </c>
      <c r="F2598" t="s">
        <v>3239</v>
      </c>
      <c r="G2598">
        <v>4219</v>
      </c>
      <c r="H2598" t="s">
        <v>13746</v>
      </c>
      <c r="I2598" t="s">
        <v>13752</v>
      </c>
    </row>
    <row r="2599" spans="2:9" x14ac:dyDescent="0.25">
      <c r="B2599">
        <v>1</v>
      </c>
      <c r="C2599" t="s">
        <v>13753</v>
      </c>
      <c r="D2599">
        <v>73081</v>
      </c>
      <c r="E2599" t="s">
        <v>534</v>
      </c>
      <c r="F2599" t="s">
        <v>3239</v>
      </c>
      <c r="G2599">
        <v>4222</v>
      </c>
      <c r="H2599" t="s">
        <v>13746</v>
      </c>
      <c r="I2599" t="s">
        <v>13754</v>
      </c>
    </row>
    <row r="2600" spans="2:9" x14ac:dyDescent="0.25">
      <c r="B2600">
        <v>0</v>
      </c>
      <c r="C2600" t="s">
        <v>5451</v>
      </c>
      <c r="D2600">
        <v>39921</v>
      </c>
      <c r="E2600" t="s">
        <v>534</v>
      </c>
      <c r="F2600" t="s">
        <v>5451</v>
      </c>
      <c r="G2600">
        <v>4220</v>
      </c>
      <c r="H2600" t="s">
        <v>13755</v>
      </c>
      <c r="I2600" t="s">
        <v>13756</v>
      </c>
    </row>
    <row r="2601" spans="2:9" x14ac:dyDescent="0.25">
      <c r="B2601">
        <v>1</v>
      </c>
      <c r="C2601" t="s">
        <v>13757</v>
      </c>
      <c r="D2601">
        <v>23385</v>
      </c>
      <c r="E2601" t="s">
        <v>534</v>
      </c>
      <c r="F2601" t="s">
        <v>1424</v>
      </c>
      <c r="G2601">
        <v>4293</v>
      </c>
      <c r="H2601" t="s">
        <v>13758</v>
      </c>
      <c r="I2601" t="s">
        <v>13759</v>
      </c>
    </row>
    <row r="2602" spans="2:9" x14ac:dyDescent="0.25">
      <c r="B2602">
        <v>1</v>
      </c>
      <c r="C2602" t="s">
        <v>13760</v>
      </c>
      <c r="D2602">
        <v>58089</v>
      </c>
      <c r="E2602" t="s">
        <v>534</v>
      </c>
      <c r="F2602" t="s">
        <v>1424</v>
      </c>
      <c r="G2602">
        <v>4287</v>
      </c>
      <c r="H2602" t="s">
        <v>13758</v>
      </c>
      <c r="I2602" t="s">
        <v>13761</v>
      </c>
    </row>
    <row r="2603" spans="2:9" x14ac:dyDescent="0.25">
      <c r="B2603">
        <v>1</v>
      </c>
      <c r="C2603" t="s">
        <v>13762</v>
      </c>
      <c r="D2603">
        <v>36230</v>
      </c>
      <c r="E2603" t="s">
        <v>534</v>
      </c>
      <c r="F2603" t="s">
        <v>1424</v>
      </c>
      <c r="G2603">
        <v>4283</v>
      </c>
      <c r="H2603" t="s">
        <v>13758</v>
      </c>
      <c r="I2603" t="s">
        <v>13763</v>
      </c>
    </row>
    <row r="2604" spans="2:9" x14ac:dyDescent="0.25">
      <c r="B2604">
        <v>1</v>
      </c>
      <c r="C2604" t="s">
        <v>10531</v>
      </c>
      <c r="D2604">
        <v>11627</v>
      </c>
      <c r="E2604" t="s">
        <v>534</v>
      </c>
      <c r="F2604" t="s">
        <v>1424</v>
      </c>
      <c r="G2604">
        <v>4289</v>
      </c>
      <c r="H2604" t="s">
        <v>13758</v>
      </c>
      <c r="I2604" t="s">
        <v>13764</v>
      </c>
    </row>
    <row r="2605" spans="2:9" x14ac:dyDescent="0.25">
      <c r="B2605">
        <v>1</v>
      </c>
      <c r="C2605" t="s">
        <v>13765</v>
      </c>
      <c r="D2605">
        <v>11123</v>
      </c>
      <c r="E2605" t="s">
        <v>534</v>
      </c>
      <c r="F2605" t="s">
        <v>1424</v>
      </c>
      <c r="G2605">
        <v>4284</v>
      </c>
      <c r="H2605" t="s">
        <v>13758</v>
      </c>
      <c r="I2605" t="s">
        <v>13766</v>
      </c>
    </row>
    <row r="2606" spans="2:9" x14ac:dyDescent="0.25">
      <c r="B2606">
        <v>1</v>
      </c>
      <c r="C2606" t="s">
        <v>9491</v>
      </c>
      <c r="D2606">
        <v>7675</v>
      </c>
      <c r="E2606" t="s">
        <v>534</v>
      </c>
      <c r="F2606" t="s">
        <v>1424</v>
      </c>
      <c r="G2606">
        <v>4285</v>
      </c>
      <c r="H2606" t="s">
        <v>13758</v>
      </c>
      <c r="I2606" t="s">
        <v>13767</v>
      </c>
    </row>
    <row r="2607" spans="2:9" x14ac:dyDescent="0.25">
      <c r="B2607">
        <v>1</v>
      </c>
      <c r="C2607" t="s">
        <v>13768</v>
      </c>
      <c r="D2607">
        <v>24493</v>
      </c>
      <c r="E2607" t="s">
        <v>534</v>
      </c>
      <c r="F2607" t="s">
        <v>1424</v>
      </c>
      <c r="G2607">
        <v>4280</v>
      </c>
      <c r="H2607" t="s">
        <v>13758</v>
      </c>
      <c r="I2607" t="s">
        <v>13769</v>
      </c>
    </row>
    <row r="2608" spans="2:9" x14ac:dyDescent="0.25">
      <c r="B2608">
        <v>1</v>
      </c>
      <c r="C2608" t="s">
        <v>13770</v>
      </c>
      <c r="D2608">
        <v>57806</v>
      </c>
      <c r="E2608" t="s">
        <v>534</v>
      </c>
      <c r="F2608" t="s">
        <v>1424</v>
      </c>
      <c r="G2608">
        <v>4281</v>
      </c>
      <c r="H2608" t="s">
        <v>13758</v>
      </c>
      <c r="I2608" t="s">
        <v>13771</v>
      </c>
    </row>
    <row r="2609" spans="2:9" x14ac:dyDescent="0.25">
      <c r="B2609">
        <v>1</v>
      </c>
      <c r="C2609" t="s">
        <v>9843</v>
      </c>
      <c r="D2609">
        <v>56335</v>
      </c>
      <c r="E2609" t="s">
        <v>534</v>
      </c>
      <c r="F2609" t="s">
        <v>1424</v>
      </c>
      <c r="G2609">
        <v>4295</v>
      </c>
      <c r="H2609" t="s">
        <v>13758</v>
      </c>
      <c r="I2609" t="s">
        <v>13772</v>
      </c>
    </row>
    <row r="2610" spans="2:9" x14ac:dyDescent="0.25">
      <c r="B2610">
        <v>1</v>
      </c>
      <c r="C2610" t="s">
        <v>10213</v>
      </c>
      <c r="D2610">
        <v>27139</v>
      </c>
      <c r="E2610" t="s">
        <v>534</v>
      </c>
      <c r="F2610" t="s">
        <v>1424</v>
      </c>
      <c r="G2610">
        <v>4288</v>
      </c>
      <c r="H2610" t="s">
        <v>13758</v>
      </c>
      <c r="I2610" t="s">
        <v>13773</v>
      </c>
    </row>
    <row r="2611" spans="2:9" x14ac:dyDescent="0.25">
      <c r="B2611">
        <v>1</v>
      </c>
      <c r="C2611" t="s">
        <v>10946</v>
      </c>
      <c r="D2611">
        <v>6745</v>
      </c>
      <c r="E2611" t="s">
        <v>534</v>
      </c>
      <c r="F2611" t="s">
        <v>1424</v>
      </c>
      <c r="G2611">
        <v>4294</v>
      </c>
      <c r="H2611" t="s">
        <v>13758</v>
      </c>
      <c r="I2611" t="s">
        <v>13774</v>
      </c>
    </row>
    <row r="2612" spans="2:9" x14ac:dyDescent="0.25">
      <c r="B2612">
        <v>0</v>
      </c>
      <c r="C2612" t="s">
        <v>1424</v>
      </c>
      <c r="D2612">
        <v>59080</v>
      </c>
      <c r="E2612" t="s">
        <v>534</v>
      </c>
      <c r="F2612" t="s">
        <v>1424</v>
      </c>
      <c r="G2612">
        <v>4270</v>
      </c>
      <c r="H2612" t="s">
        <v>13758</v>
      </c>
      <c r="I2612" t="s">
        <v>13775</v>
      </c>
    </row>
    <row r="2613" spans="2:9" x14ac:dyDescent="0.25">
      <c r="B2613">
        <v>1</v>
      </c>
      <c r="C2613" t="s">
        <v>9053</v>
      </c>
      <c r="D2613">
        <v>21440</v>
      </c>
      <c r="E2613" t="s">
        <v>534</v>
      </c>
      <c r="F2613" t="s">
        <v>1424</v>
      </c>
      <c r="G2613">
        <v>4292</v>
      </c>
      <c r="H2613" t="s">
        <v>13758</v>
      </c>
      <c r="I2613" t="s">
        <v>13776</v>
      </c>
    </row>
    <row r="2614" spans="2:9" x14ac:dyDescent="0.25">
      <c r="B2614">
        <v>1</v>
      </c>
      <c r="C2614" t="s">
        <v>13777</v>
      </c>
      <c r="D2614">
        <v>40155</v>
      </c>
      <c r="E2614" t="s">
        <v>534</v>
      </c>
      <c r="F2614" t="s">
        <v>1424</v>
      </c>
      <c r="G2614">
        <v>4291</v>
      </c>
      <c r="H2614" t="s">
        <v>13758</v>
      </c>
      <c r="I2614" t="s">
        <v>13778</v>
      </c>
    </row>
    <row r="2615" spans="2:9" x14ac:dyDescent="0.25">
      <c r="B2615">
        <v>1</v>
      </c>
      <c r="C2615" t="s">
        <v>13779</v>
      </c>
      <c r="D2615">
        <v>32826</v>
      </c>
      <c r="E2615" t="s">
        <v>534</v>
      </c>
      <c r="F2615" t="s">
        <v>1424</v>
      </c>
      <c r="G2615">
        <v>4297</v>
      </c>
      <c r="H2615" t="s">
        <v>13758</v>
      </c>
      <c r="I2615" t="s">
        <v>13780</v>
      </c>
    </row>
    <row r="2616" spans="2:9" x14ac:dyDescent="0.25">
      <c r="B2616">
        <v>1</v>
      </c>
      <c r="C2616" t="s">
        <v>12732</v>
      </c>
      <c r="D2616">
        <v>17484</v>
      </c>
      <c r="E2616" t="s">
        <v>534</v>
      </c>
      <c r="F2616" t="s">
        <v>1424</v>
      </c>
      <c r="G2616">
        <v>4290</v>
      </c>
      <c r="H2616" t="s">
        <v>13758</v>
      </c>
      <c r="I2616" t="s">
        <v>13781</v>
      </c>
    </row>
    <row r="2617" spans="2:9" x14ac:dyDescent="0.25">
      <c r="B2617">
        <v>1</v>
      </c>
      <c r="C2617" t="s">
        <v>10905</v>
      </c>
      <c r="D2617">
        <v>72093</v>
      </c>
      <c r="E2617" t="s">
        <v>534</v>
      </c>
      <c r="F2617" t="s">
        <v>1424</v>
      </c>
      <c r="G2617">
        <v>4282</v>
      </c>
      <c r="H2617" t="s">
        <v>13758</v>
      </c>
      <c r="I2617" t="s">
        <v>13782</v>
      </c>
    </row>
    <row r="2618" spans="2:9" x14ac:dyDescent="0.25">
      <c r="B2618">
        <v>0</v>
      </c>
      <c r="C2618" t="s">
        <v>2793</v>
      </c>
      <c r="D2618">
        <v>68080</v>
      </c>
      <c r="E2618" t="s">
        <v>534</v>
      </c>
      <c r="F2618" t="s">
        <v>2793</v>
      </c>
      <c r="G2618">
        <v>4330</v>
      </c>
      <c r="H2618" t="s">
        <v>13783</v>
      </c>
      <c r="I2618" t="s">
        <v>13784</v>
      </c>
    </row>
    <row r="2619" spans="2:9" x14ac:dyDescent="0.25">
      <c r="B2619">
        <v>1</v>
      </c>
      <c r="C2619" t="s">
        <v>13785</v>
      </c>
      <c r="D2619">
        <v>480</v>
      </c>
      <c r="E2619" t="s">
        <v>534</v>
      </c>
      <c r="F2619" t="s">
        <v>2793</v>
      </c>
      <c r="G2619">
        <v>4331</v>
      </c>
      <c r="H2619" t="s">
        <v>13783</v>
      </c>
      <c r="I2619" t="s">
        <v>13786</v>
      </c>
    </row>
    <row r="2620" spans="2:9" x14ac:dyDescent="0.25">
      <c r="B2620">
        <v>0</v>
      </c>
      <c r="C2620" t="s">
        <v>534</v>
      </c>
      <c r="D2620">
        <v>56784</v>
      </c>
      <c r="E2620" t="s">
        <v>534</v>
      </c>
      <c r="F2620" t="s">
        <v>534</v>
      </c>
      <c r="G2620">
        <v>4000</v>
      </c>
      <c r="H2620" t="s">
        <v>13787</v>
      </c>
      <c r="I2620" t="s">
        <v>13788</v>
      </c>
    </row>
    <row r="2621" spans="2:9" x14ac:dyDescent="0.25">
      <c r="B2621">
        <v>1</v>
      </c>
      <c r="C2621" t="s">
        <v>1036</v>
      </c>
      <c r="D2621">
        <v>63238</v>
      </c>
      <c r="E2621" t="s">
        <v>534</v>
      </c>
      <c r="F2621" t="s">
        <v>13789</v>
      </c>
      <c r="G2621">
        <v>4102</v>
      </c>
      <c r="H2621" t="s">
        <v>13790</v>
      </c>
      <c r="I2621" t="s">
        <v>13791</v>
      </c>
    </row>
    <row r="2622" spans="2:9" x14ac:dyDescent="0.25">
      <c r="B2622">
        <v>0</v>
      </c>
      <c r="C2622" t="s">
        <v>13789</v>
      </c>
      <c r="D2622">
        <v>40467</v>
      </c>
      <c r="E2622" t="s">
        <v>534</v>
      </c>
      <c r="F2622" t="s">
        <v>13789</v>
      </c>
      <c r="G2622">
        <v>4101</v>
      </c>
      <c r="H2622" t="s">
        <v>13790</v>
      </c>
      <c r="I2622" t="s">
        <v>13792</v>
      </c>
    </row>
    <row r="2623" spans="2:9" x14ac:dyDescent="0.25">
      <c r="B2623">
        <v>1</v>
      </c>
      <c r="C2623" t="s">
        <v>13793</v>
      </c>
      <c r="D2623">
        <v>87179</v>
      </c>
      <c r="E2623" t="s">
        <v>534</v>
      </c>
      <c r="F2623" t="s">
        <v>13789</v>
      </c>
      <c r="G2623">
        <v>4258</v>
      </c>
      <c r="H2623" t="s">
        <v>13790</v>
      </c>
      <c r="I2623" t="s">
        <v>13794</v>
      </c>
    </row>
    <row r="2624" spans="2:9" x14ac:dyDescent="0.25">
      <c r="B2624">
        <v>1</v>
      </c>
      <c r="C2624" t="s">
        <v>882</v>
      </c>
      <c r="D2624">
        <v>18277</v>
      </c>
      <c r="E2624" t="s">
        <v>534</v>
      </c>
      <c r="F2624" t="s">
        <v>13789</v>
      </c>
      <c r="G2624">
        <v>4125</v>
      </c>
      <c r="H2624" t="s">
        <v>13790</v>
      </c>
      <c r="I2624" t="s">
        <v>13795</v>
      </c>
    </row>
    <row r="2625" spans="2:9" x14ac:dyDescent="0.25">
      <c r="B2625">
        <v>1</v>
      </c>
      <c r="C2625" t="s">
        <v>13796</v>
      </c>
      <c r="D2625">
        <v>21324</v>
      </c>
      <c r="E2625" t="s">
        <v>534</v>
      </c>
      <c r="F2625" t="s">
        <v>13789</v>
      </c>
      <c r="G2625">
        <v>4259</v>
      </c>
      <c r="H2625" t="s">
        <v>13790</v>
      </c>
      <c r="I2625" t="s">
        <v>13797</v>
      </c>
    </row>
    <row r="2626" spans="2:9" x14ac:dyDescent="0.25">
      <c r="B2626">
        <v>1</v>
      </c>
      <c r="C2626" t="s">
        <v>5022</v>
      </c>
      <c r="D2626">
        <v>78207</v>
      </c>
      <c r="E2626" t="s">
        <v>534</v>
      </c>
      <c r="F2626" t="s">
        <v>13789</v>
      </c>
      <c r="G2626">
        <v>4126</v>
      </c>
      <c r="H2626" t="s">
        <v>13790</v>
      </c>
      <c r="I2626" t="s">
        <v>13798</v>
      </c>
    </row>
    <row r="2627" spans="2:9" x14ac:dyDescent="0.25">
      <c r="B2627">
        <v>1</v>
      </c>
      <c r="C2627" t="s">
        <v>13799</v>
      </c>
      <c r="D2627">
        <v>58058</v>
      </c>
      <c r="E2627" t="s">
        <v>534</v>
      </c>
      <c r="F2627" t="s">
        <v>2059</v>
      </c>
      <c r="G2627">
        <v>4191</v>
      </c>
      <c r="H2627" t="s">
        <v>13800</v>
      </c>
      <c r="I2627" t="s">
        <v>13801</v>
      </c>
    </row>
    <row r="2628" spans="2:9" x14ac:dyDescent="0.25">
      <c r="B2628">
        <v>1</v>
      </c>
      <c r="C2628" t="s">
        <v>13802</v>
      </c>
      <c r="D2628">
        <v>15970</v>
      </c>
      <c r="E2628" t="s">
        <v>534</v>
      </c>
      <c r="F2628" t="s">
        <v>2059</v>
      </c>
      <c r="G2628">
        <v>4193</v>
      </c>
      <c r="H2628" t="s">
        <v>13800</v>
      </c>
      <c r="I2628" t="s">
        <v>13803</v>
      </c>
    </row>
    <row r="2629" spans="2:9" x14ac:dyDescent="0.25">
      <c r="B2629">
        <v>1</v>
      </c>
      <c r="C2629" t="s">
        <v>13804</v>
      </c>
      <c r="D2629">
        <v>78392</v>
      </c>
      <c r="E2629" t="s">
        <v>534</v>
      </c>
      <c r="F2629" t="s">
        <v>2059</v>
      </c>
      <c r="G2629">
        <v>4189</v>
      </c>
      <c r="H2629" t="s">
        <v>13800</v>
      </c>
      <c r="I2629" t="s">
        <v>13805</v>
      </c>
    </row>
    <row r="2630" spans="2:9" x14ac:dyDescent="0.25">
      <c r="B2630">
        <v>1</v>
      </c>
      <c r="C2630" t="s">
        <v>13806</v>
      </c>
      <c r="D2630">
        <v>46944</v>
      </c>
      <c r="E2630" t="s">
        <v>534</v>
      </c>
      <c r="F2630" t="s">
        <v>2059</v>
      </c>
      <c r="G2630">
        <v>4194</v>
      </c>
      <c r="H2630" t="s">
        <v>13800</v>
      </c>
      <c r="I2630" t="s">
        <v>13807</v>
      </c>
    </row>
    <row r="2631" spans="2:9" x14ac:dyDescent="0.25">
      <c r="B2631">
        <v>1</v>
      </c>
      <c r="C2631" t="s">
        <v>13808</v>
      </c>
      <c r="D2631">
        <v>51305</v>
      </c>
      <c r="E2631" t="s">
        <v>534</v>
      </c>
      <c r="F2631" t="s">
        <v>2059</v>
      </c>
      <c r="G2631">
        <v>4187</v>
      </c>
      <c r="H2631" t="s">
        <v>13800</v>
      </c>
      <c r="I2631" t="s">
        <v>13809</v>
      </c>
    </row>
    <row r="2632" spans="2:9" x14ac:dyDescent="0.25">
      <c r="B2632">
        <v>1</v>
      </c>
      <c r="C2632" t="s">
        <v>13810</v>
      </c>
      <c r="D2632">
        <v>44481</v>
      </c>
      <c r="E2632" t="s">
        <v>534</v>
      </c>
      <c r="F2632" t="s">
        <v>2059</v>
      </c>
      <c r="G2632">
        <v>4188</v>
      </c>
      <c r="H2632" t="s">
        <v>13800</v>
      </c>
      <c r="I2632" t="s">
        <v>13811</v>
      </c>
    </row>
    <row r="2633" spans="2:9" x14ac:dyDescent="0.25">
      <c r="B2633">
        <v>1</v>
      </c>
      <c r="C2633" t="s">
        <v>13812</v>
      </c>
      <c r="D2633">
        <v>23426</v>
      </c>
      <c r="E2633" t="s">
        <v>534</v>
      </c>
      <c r="F2633" t="s">
        <v>2059</v>
      </c>
      <c r="G2633">
        <v>4184</v>
      </c>
      <c r="H2633" t="s">
        <v>13800</v>
      </c>
      <c r="I2633" t="s">
        <v>13813</v>
      </c>
    </row>
    <row r="2634" spans="2:9" x14ac:dyDescent="0.25">
      <c r="B2634">
        <v>0</v>
      </c>
      <c r="C2634" t="s">
        <v>2059</v>
      </c>
      <c r="D2634">
        <v>70528</v>
      </c>
      <c r="E2634" t="s">
        <v>534</v>
      </c>
      <c r="F2634" t="s">
        <v>2059</v>
      </c>
      <c r="G2634">
        <v>4190</v>
      </c>
      <c r="H2634" t="s">
        <v>13800</v>
      </c>
      <c r="I2634" t="s">
        <v>13814</v>
      </c>
    </row>
    <row r="2635" spans="2:9" x14ac:dyDescent="0.25">
      <c r="B2635">
        <v>1</v>
      </c>
      <c r="C2635" t="s">
        <v>13815</v>
      </c>
      <c r="D2635">
        <v>51069</v>
      </c>
      <c r="E2635" t="s">
        <v>534</v>
      </c>
      <c r="F2635" t="s">
        <v>2059</v>
      </c>
      <c r="G2635">
        <v>4185</v>
      </c>
      <c r="H2635" t="s">
        <v>13800</v>
      </c>
      <c r="I2635" t="s">
        <v>13816</v>
      </c>
    </row>
    <row r="2636" spans="2:9" x14ac:dyDescent="0.25">
      <c r="B2636">
        <v>1</v>
      </c>
      <c r="C2636" t="s">
        <v>13817</v>
      </c>
      <c r="D2636">
        <v>78171</v>
      </c>
      <c r="E2636" t="s">
        <v>534</v>
      </c>
      <c r="F2636" t="s">
        <v>2059</v>
      </c>
      <c r="G2636">
        <v>4192</v>
      </c>
      <c r="H2636" t="s">
        <v>13800</v>
      </c>
      <c r="I2636" t="s">
        <v>13818</v>
      </c>
    </row>
    <row r="2637" spans="2:9" x14ac:dyDescent="0.25">
      <c r="B2637">
        <v>0</v>
      </c>
      <c r="C2637" t="s">
        <v>13819</v>
      </c>
      <c r="D2637">
        <v>55909</v>
      </c>
      <c r="E2637" t="s">
        <v>534</v>
      </c>
      <c r="F2637" t="s">
        <v>13819</v>
      </c>
      <c r="G2637">
        <v>4225</v>
      </c>
      <c r="H2637" t="s">
        <v>13820</v>
      </c>
      <c r="I2637" t="s">
        <v>13821</v>
      </c>
    </row>
    <row r="2638" spans="2:9" x14ac:dyDescent="0.25">
      <c r="B2638">
        <v>1</v>
      </c>
      <c r="C2638" t="s">
        <v>13822</v>
      </c>
      <c r="D2638">
        <v>53833</v>
      </c>
      <c r="E2638" t="s">
        <v>534</v>
      </c>
      <c r="F2638" t="s">
        <v>849</v>
      </c>
      <c r="G2638">
        <v>4214</v>
      </c>
      <c r="H2638" t="s">
        <v>13823</v>
      </c>
      <c r="I2638" t="s">
        <v>13824</v>
      </c>
    </row>
    <row r="2639" spans="2:9" x14ac:dyDescent="0.25">
      <c r="B2639">
        <v>1</v>
      </c>
      <c r="C2639" t="s">
        <v>13825</v>
      </c>
      <c r="D2639">
        <v>6077</v>
      </c>
      <c r="E2639" t="s">
        <v>534</v>
      </c>
      <c r="F2639" t="s">
        <v>849</v>
      </c>
      <c r="G2639">
        <v>4109</v>
      </c>
      <c r="H2639" t="s">
        <v>13823</v>
      </c>
      <c r="I2639" t="s">
        <v>13826</v>
      </c>
    </row>
    <row r="2640" spans="2:9" x14ac:dyDescent="0.25">
      <c r="B2640">
        <v>1</v>
      </c>
      <c r="C2640" t="s">
        <v>10043</v>
      </c>
      <c r="D2640">
        <v>40004</v>
      </c>
      <c r="E2640" t="s">
        <v>534</v>
      </c>
      <c r="F2640" t="s">
        <v>849</v>
      </c>
      <c r="G2640">
        <v>4112</v>
      </c>
      <c r="H2640" t="s">
        <v>13823</v>
      </c>
      <c r="I2640" t="s">
        <v>13827</v>
      </c>
    </row>
    <row r="2641" spans="2:9" x14ac:dyDescent="0.25">
      <c r="B2641">
        <v>1</v>
      </c>
      <c r="C2641" t="s">
        <v>13828</v>
      </c>
      <c r="D2641">
        <v>3304</v>
      </c>
      <c r="E2641" t="s">
        <v>534</v>
      </c>
      <c r="F2641" t="s">
        <v>849</v>
      </c>
      <c r="G2641">
        <v>4124</v>
      </c>
      <c r="H2641" t="s">
        <v>13823</v>
      </c>
      <c r="I2641" t="s">
        <v>13829</v>
      </c>
    </row>
    <row r="2642" spans="2:9" x14ac:dyDescent="0.25">
      <c r="B2642">
        <v>1</v>
      </c>
      <c r="C2642" t="s">
        <v>13830</v>
      </c>
      <c r="D2642">
        <v>75188</v>
      </c>
      <c r="E2642" t="s">
        <v>534</v>
      </c>
      <c r="F2642" t="s">
        <v>849</v>
      </c>
      <c r="G2642">
        <v>4228</v>
      </c>
      <c r="H2642" t="s">
        <v>13823</v>
      </c>
      <c r="I2642" t="s">
        <v>13831</v>
      </c>
    </row>
    <row r="2643" spans="2:9" x14ac:dyDescent="0.25">
      <c r="B2643">
        <v>1</v>
      </c>
      <c r="C2643" t="s">
        <v>13832</v>
      </c>
      <c r="D2643">
        <v>5150</v>
      </c>
      <c r="E2643" t="s">
        <v>534</v>
      </c>
      <c r="F2643" t="s">
        <v>849</v>
      </c>
      <c r="G2643">
        <v>4103</v>
      </c>
      <c r="H2643" t="s">
        <v>13823</v>
      </c>
      <c r="I2643" t="s">
        <v>13833</v>
      </c>
    </row>
    <row r="2644" spans="2:9" x14ac:dyDescent="0.25">
      <c r="B2644">
        <v>1</v>
      </c>
      <c r="C2644" t="s">
        <v>13834</v>
      </c>
      <c r="D2644">
        <v>43671</v>
      </c>
      <c r="E2644" t="s">
        <v>534</v>
      </c>
      <c r="F2644" t="s">
        <v>849</v>
      </c>
      <c r="G2644">
        <v>4105</v>
      </c>
      <c r="H2644" t="s">
        <v>13823</v>
      </c>
      <c r="I2644" t="s">
        <v>13835</v>
      </c>
    </row>
    <row r="2645" spans="2:9" x14ac:dyDescent="0.25">
      <c r="B2645">
        <v>1</v>
      </c>
      <c r="C2645" t="s">
        <v>8971</v>
      </c>
      <c r="D2645">
        <v>87240</v>
      </c>
      <c r="E2645" t="s">
        <v>534</v>
      </c>
      <c r="F2645" t="s">
        <v>849</v>
      </c>
      <c r="G2645">
        <v>4113</v>
      </c>
      <c r="H2645" t="s">
        <v>13823</v>
      </c>
      <c r="I2645" t="s">
        <v>13836</v>
      </c>
    </row>
    <row r="2646" spans="2:9" x14ac:dyDescent="0.25">
      <c r="B2646">
        <v>1</v>
      </c>
      <c r="C2646" t="s">
        <v>12056</v>
      </c>
      <c r="D2646">
        <v>32408</v>
      </c>
      <c r="E2646" t="s">
        <v>534</v>
      </c>
      <c r="F2646" t="s">
        <v>849</v>
      </c>
      <c r="G2646">
        <v>4116</v>
      </c>
      <c r="H2646" t="s">
        <v>13823</v>
      </c>
      <c r="I2646" t="s">
        <v>13837</v>
      </c>
    </row>
    <row r="2647" spans="2:9" x14ac:dyDescent="0.25">
      <c r="B2647">
        <v>1</v>
      </c>
      <c r="C2647" t="s">
        <v>11665</v>
      </c>
      <c r="D2647">
        <v>6505</v>
      </c>
      <c r="E2647" t="s">
        <v>534</v>
      </c>
      <c r="F2647" t="s">
        <v>849</v>
      </c>
      <c r="G2647">
        <v>4224</v>
      </c>
      <c r="H2647" t="s">
        <v>13823</v>
      </c>
      <c r="I2647" t="s">
        <v>13838</v>
      </c>
    </row>
    <row r="2648" spans="2:9" x14ac:dyDescent="0.25">
      <c r="B2648">
        <v>1</v>
      </c>
      <c r="C2648" t="s">
        <v>13407</v>
      </c>
      <c r="D2648">
        <v>47295</v>
      </c>
      <c r="E2648" t="s">
        <v>534</v>
      </c>
      <c r="F2648" t="s">
        <v>849</v>
      </c>
      <c r="G2648">
        <v>4108</v>
      </c>
      <c r="H2648" t="s">
        <v>13823</v>
      </c>
      <c r="I2648" t="s">
        <v>13839</v>
      </c>
    </row>
    <row r="2649" spans="2:9" x14ac:dyDescent="0.25">
      <c r="B2649">
        <v>1</v>
      </c>
      <c r="C2649" t="s">
        <v>13840</v>
      </c>
      <c r="D2649">
        <v>59032</v>
      </c>
      <c r="E2649" t="s">
        <v>534</v>
      </c>
      <c r="F2649" t="s">
        <v>849</v>
      </c>
      <c r="G2649">
        <v>4110</v>
      </c>
      <c r="H2649" t="s">
        <v>13823</v>
      </c>
      <c r="I2649" t="s">
        <v>13841</v>
      </c>
    </row>
    <row r="2650" spans="2:9" x14ac:dyDescent="0.25">
      <c r="B2650">
        <v>1</v>
      </c>
      <c r="C2650" t="s">
        <v>13842</v>
      </c>
      <c r="D2650">
        <v>77373</v>
      </c>
      <c r="E2650" t="s">
        <v>534</v>
      </c>
      <c r="F2650" t="s">
        <v>849</v>
      </c>
      <c r="G2650">
        <v>4111</v>
      </c>
      <c r="H2650" t="s">
        <v>13823</v>
      </c>
      <c r="I2650" t="s">
        <v>13843</v>
      </c>
    </row>
    <row r="2651" spans="2:9" x14ac:dyDescent="0.25">
      <c r="B2651">
        <v>1</v>
      </c>
      <c r="C2651" t="s">
        <v>10550</v>
      </c>
      <c r="D2651">
        <v>66809</v>
      </c>
      <c r="E2651" t="s">
        <v>534</v>
      </c>
      <c r="F2651" t="s">
        <v>849</v>
      </c>
      <c r="G2651">
        <v>4227</v>
      </c>
      <c r="H2651" t="s">
        <v>13823</v>
      </c>
      <c r="I2651" t="s">
        <v>13844</v>
      </c>
    </row>
    <row r="2652" spans="2:9" x14ac:dyDescent="0.25">
      <c r="B2652">
        <v>1</v>
      </c>
      <c r="C2652" t="s">
        <v>13845</v>
      </c>
      <c r="D2652">
        <v>81774</v>
      </c>
      <c r="E2652" t="s">
        <v>534</v>
      </c>
      <c r="F2652" t="s">
        <v>849</v>
      </c>
      <c r="G2652">
        <v>4226</v>
      </c>
      <c r="H2652" t="s">
        <v>13823</v>
      </c>
      <c r="I2652" t="s">
        <v>13846</v>
      </c>
    </row>
    <row r="2653" spans="2:9" x14ac:dyDescent="0.25">
      <c r="B2653">
        <v>1</v>
      </c>
      <c r="C2653" t="s">
        <v>13847</v>
      </c>
      <c r="D2653">
        <v>35095</v>
      </c>
      <c r="E2653" t="s">
        <v>534</v>
      </c>
      <c r="F2653" t="s">
        <v>849</v>
      </c>
      <c r="G2653">
        <v>4213</v>
      </c>
      <c r="H2653" t="s">
        <v>13823</v>
      </c>
      <c r="I2653" t="s">
        <v>13848</v>
      </c>
    </row>
    <row r="2654" spans="2:9" x14ac:dyDescent="0.25">
      <c r="B2654">
        <v>1</v>
      </c>
      <c r="C2654" t="s">
        <v>13849</v>
      </c>
      <c r="D2654">
        <v>78029</v>
      </c>
      <c r="E2654" t="s">
        <v>534</v>
      </c>
      <c r="F2654" t="s">
        <v>849</v>
      </c>
      <c r="G2654">
        <v>4218</v>
      </c>
      <c r="H2654" t="s">
        <v>13823</v>
      </c>
      <c r="I2654" t="s">
        <v>13850</v>
      </c>
    </row>
    <row r="2655" spans="2:9" x14ac:dyDescent="0.25">
      <c r="B2655">
        <v>1</v>
      </c>
      <c r="C2655" t="s">
        <v>3090</v>
      </c>
      <c r="D2655">
        <v>66651</v>
      </c>
      <c r="E2655" t="s">
        <v>534</v>
      </c>
      <c r="F2655" t="s">
        <v>849</v>
      </c>
      <c r="G2655">
        <v>4104</v>
      </c>
      <c r="H2655" t="s">
        <v>13823</v>
      </c>
      <c r="I2655" t="s">
        <v>13851</v>
      </c>
    </row>
    <row r="2656" spans="2:9" x14ac:dyDescent="0.25">
      <c r="B2656">
        <v>1</v>
      </c>
      <c r="C2656" t="s">
        <v>13852</v>
      </c>
      <c r="D2656">
        <v>31036</v>
      </c>
      <c r="E2656" t="s">
        <v>534</v>
      </c>
      <c r="F2656" t="s">
        <v>849</v>
      </c>
      <c r="G2656">
        <v>4212</v>
      </c>
      <c r="H2656" t="s">
        <v>13823</v>
      </c>
      <c r="I2656" t="s">
        <v>13853</v>
      </c>
    </row>
    <row r="2657" spans="2:9" x14ac:dyDescent="0.25">
      <c r="B2657">
        <v>1</v>
      </c>
      <c r="C2657" t="s">
        <v>13854</v>
      </c>
      <c r="D2657">
        <v>6447</v>
      </c>
      <c r="E2657" t="s">
        <v>534</v>
      </c>
      <c r="F2657" t="s">
        <v>849</v>
      </c>
      <c r="G2657">
        <v>4107</v>
      </c>
      <c r="H2657" t="s">
        <v>13823</v>
      </c>
      <c r="I2657" t="s">
        <v>13855</v>
      </c>
    </row>
    <row r="2658" spans="2:9" x14ac:dyDescent="0.25">
      <c r="B2658">
        <v>1</v>
      </c>
      <c r="C2658" t="s">
        <v>13856</v>
      </c>
      <c r="D2658">
        <v>20523</v>
      </c>
      <c r="E2658" t="s">
        <v>534</v>
      </c>
      <c r="F2658" t="s">
        <v>849</v>
      </c>
      <c r="G2658">
        <v>4106</v>
      </c>
      <c r="H2658" t="s">
        <v>13823</v>
      </c>
      <c r="I2658" t="s">
        <v>13857</v>
      </c>
    </row>
    <row r="2659" spans="2:9" x14ac:dyDescent="0.25">
      <c r="B2659">
        <v>1</v>
      </c>
      <c r="C2659" t="s">
        <v>13858</v>
      </c>
      <c r="D2659">
        <v>48564</v>
      </c>
      <c r="E2659" t="s">
        <v>534</v>
      </c>
      <c r="F2659" t="s">
        <v>1760</v>
      </c>
      <c r="G2659">
        <v>4361</v>
      </c>
      <c r="H2659" t="s">
        <v>13859</v>
      </c>
      <c r="I2659" t="s">
        <v>13860</v>
      </c>
    </row>
    <row r="2660" spans="2:9" x14ac:dyDescent="0.25">
      <c r="B2660">
        <v>1</v>
      </c>
      <c r="C2660" t="s">
        <v>13861</v>
      </c>
      <c r="D2660">
        <v>69016</v>
      </c>
      <c r="E2660" t="s">
        <v>534</v>
      </c>
      <c r="F2660" t="s">
        <v>1760</v>
      </c>
      <c r="G2660">
        <v>4175</v>
      </c>
      <c r="H2660" t="s">
        <v>13859</v>
      </c>
      <c r="I2660" t="s">
        <v>13862</v>
      </c>
    </row>
    <row r="2661" spans="2:9" x14ac:dyDescent="0.25">
      <c r="B2661">
        <v>1</v>
      </c>
      <c r="C2661" t="s">
        <v>13863</v>
      </c>
      <c r="D2661">
        <v>55378</v>
      </c>
      <c r="E2661" t="s">
        <v>534</v>
      </c>
      <c r="F2661" t="s">
        <v>1760</v>
      </c>
      <c r="G2661">
        <v>4179</v>
      </c>
      <c r="H2661" t="s">
        <v>13859</v>
      </c>
      <c r="I2661" t="s">
        <v>13864</v>
      </c>
    </row>
    <row r="2662" spans="2:9" x14ac:dyDescent="0.25">
      <c r="B2662">
        <v>1</v>
      </c>
      <c r="C2662" t="s">
        <v>13865</v>
      </c>
      <c r="D2662">
        <v>39579</v>
      </c>
      <c r="E2662" t="s">
        <v>534</v>
      </c>
      <c r="F2662" t="s">
        <v>1760</v>
      </c>
      <c r="G2662">
        <v>4178</v>
      </c>
      <c r="H2662" t="s">
        <v>13859</v>
      </c>
      <c r="I2662" t="s">
        <v>13866</v>
      </c>
    </row>
    <row r="2663" spans="2:9" x14ac:dyDescent="0.25">
      <c r="B2663">
        <v>1</v>
      </c>
      <c r="C2663" t="s">
        <v>13867</v>
      </c>
      <c r="D2663">
        <v>52088</v>
      </c>
      <c r="E2663" t="s">
        <v>534</v>
      </c>
      <c r="F2663" t="s">
        <v>1760</v>
      </c>
      <c r="G2663">
        <v>4167</v>
      </c>
      <c r="H2663" t="s">
        <v>13859</v>
      </c>
      <c r="I2663" t="s">
        <v>13868</v>
      </c>
    </row>
    <row r="2664" spans="2:9" x14ac:dyDescent="0.25">
      <c r="B2664">
        <v>1</v>
      </c>
      <c r="C2664" t="s">
        <v>13869</v>
      </c>
      <c r="D2664">
        <v>40333</v>
      </c>
      <c r="E2664" t="s">
        <v>534</v>
      </c>
      <c r="F2664" t="s">
        <v>1760</v>
      </c>
      <c r="G2664">
        <v>4177</v>
      </c>
      <c r="H2664" t="s">
        <v>13859</v>
      </c>
      <c r="I2664" t="s">
        <v>13870</v>
      </c>
    </row>
    <row r="2665" spans="2:9" x14ac:dyDescent="0.25">
      <c r="B2665">
        <v>1</v>
      </c>
      <c r="C2665" t="s">
        <v>13871</v>
      </c>
      <c r="D2665">
        <v>68967</v>
      </c>
      <c r="E2665" t="s">
        <v>534</v>
      </c>
      <c r="F2665" t="s">
        <v>1760</v>
      </c>
      <c r="G2665">
        <v>4165</v>
      </c>
      <c r="H2665" t="s">
        <v>13859</v>
      </c>
      <c r="I2665" t="s">
        <v>13872</v>
      </c>
    </row>
    <row r="2666" spans="2:9" x14ac:dyDescent="0.25">
      <c r="B2666">
        <v>1</v>
      </c>
      <c r="C2666" t="s">
        <v>13873</v>
      </c>
      <c r="D2666">
        <v>46752</v>
      </c>
      <c r="E2666" t="s">
        <v>534</v>
      </c>
      <c r="F2666" t="s">
        <v>1760</v>
      </c>
      <c r="G2666">
        <v>4183</v>
      </c>
      <c r="H2666" t="s">
        <v>13859</v>
      </c>
      <c r="I2666" t="s">
        <v>13874</v>
      </c>
    </row>
    <row r="2667" spans="2:9" x14ac:dyDescent="0.25">
      <c r="B2667">
        <v>1</v>
      </c>
      <c r="C2667" t="s">
        <v>13875</v>
      </c>
      <c r="D2667">
        <v>81030</v>
      </c>
      <c r="E2667" t="s">
        <v>534</v>
      </c>
      <c r="F2667" t="s">
        <v>1760</v>
      </c>
      <c r="G2667">
        <v>4181</v>
      </c>
      <c r="H2667" t="s">
        <v>13859</v>
      </c>
      <c r="I2667" t="s">
        <v>13876</v>
      </c>
    </row>
    <row r="2668" spans="2:9" x14ac:dyDescent="0.25">
      <c r="B2668">
        <v>1</v>
      </c>
      <c r="C2668" t="s">
        <v>13877</v>
      </c>
      <c r="D2668">
        <v>3589</v>
      </c>
      <c r="E2668" t="s">
        <v>534</v>
      </c>
      <c r="F2668" t="s">
        <v>1760</v>
      </c>
      <c r="G2668">
        <v>4182</v>
      </c>
      <c r="H2668" t="s">
        <v>13859</v>
      </c>
      <c r="I2668" t="s">
        <v>13878</v>
      </c>
    </row>
    <row r="2669" spans="2:9" x14ac:dyDescent="0.25">
      <c r="B2669">
        <v>0</v>
      </c>
      <c r="C2669" t="s">
        <v>1760</v>
      </c>
      <c r="D2669">
        <v>77270</v>
      </c>
      <c r="E2669" t="s">
        <v>534</v>
      </c>
      <c r="F2669" t="s">
        <v>1760</v>
      </c>
      <c r="G2669">
        <v>4180</v>
      </c>
      <c r="H2669" t="s">
        <v>13859</v>
      </c>
      <c r="I2669" t="s">
        <v>13879</v>
      </c>
    </row>
    <row r="2670" spans="2:9" x14ac:dyDescent="0.25">
      <c r="B2670">
        <v>1</v>
      </c>
      <c r="C2670" t="s">
        <v>13880</v>
      </c>
      <c r="D2670">
        <v>49624</v>
      </c>
      <c r="E2670" t="s">
        <v>534</v>
      </c>
      <c r="F2670" t="s">
        <v>1760</v>
      </c>
      <c r="G2670">
        <v>4176</v>
      </c>
      <c r="H2670" t="s">
        <v>13859</v>
      </c>
      <c r="I2670" t="s">
        <v>13881</v>
      </c>
    </row>
    <row r="2671" spans="2:9" x14ac:dyDescent="0.25">
      <c r="B2671">
        <v>1</v>
      </c>
      <c r="C2671" t="s">
        <v>13882</v>
      </c>
      <c r="D2671">
        <v>2453</v>
      </c>
      <c r="E2671" t="s">
        <v>534</v>
      </c>
      <c r="F2671" t="s">
        <v>13883</v>
      </c>
      <c r="G2671">
        <v>4245</v>
      </c>
      <c r="H2671" t="s">
        <v>13884</v>
      </c>
      <c r="I2671" t="s">
        <v>13885</v>
      </c>
    </row>
    <row r="2672" spans="2:9" x14ac:dyDescent="0.25">
      <c r="B2672">
        <v>1</v>
      </c>
      <c r="C2672" t="s">
        <v>13886</v>
      </c>
      <c r="D2672">
        <v>20883</v>
      </c>
      <c r="E2672" t="s">
        <v>534</v>
      </c>
      <c r="F2672" t="s">
        <v>13883</v>
      </c>
      <c r="G2672">
        <v>4241</v>
      </c>
      <c r="H2672" t="s">
        <v>13884</v>
      </c>
      <c r="I2672" t="s">
        <v>13887</v>
      </c>
    </row>
    <row r="2673" spans="2:9" x14ac:dyDescent="0.25">
      <c r="B2673">
        <v>1</v>
      </c>
      <c r="C2673" t="s">
        <v>13888</v>
      </c>
      <c r="D2673">
        <v>40244</v>
      </c>
      <c r="E2673" t="s">
        <v>534</v>
      </c>
      <c r="F2673" t="s">
        <v>13883</v>
      </c>
      <c r="G2673">
        <v>4241</v>
      </c>
      <c r="H2673" t="s">
        <v>13884</v>
      </c>
      <c r="I2673" t="s">
        <v>13889</v>
      </c>
    </row>
    <row r="2674" spans="2:9" x14ac:dyDescent="0.25">
      <c r="B2674">
        <v>1</v>
      </c>
      <c r="C2674" t="s">
        <v>13890</v>
      </c>
      <c r="D2674">
        <v>44447</v>
      </c>
      <c r="E2674" t="s">
        <v>534</v>
      </c>
      <c r="F2674" t="s">
        <v>13883</v>
      </c>
      <c r="G2674">
        <v>4241</v>
      </c>
      <c r="H2674" t="s">
        <v>13884</v>
      </c>
      <c r="I2674" t="s">
        <v>13891</v>
      </c>
    </row>
    <row r="2675" spans="2:9" x14ac:dyDescent="0.25">
      <c r="B2675">
        <v>1</v>
      </c>
      <c r="C2675" t="s">
        <v>2118</v>
      </c>
      <c r="D2675">
        <v>3530</v>
      </c>
      <c r="E2675" t="s">
        <v>534</v>
      </c>
      <c r="F2675" t="s">
        <v>13883</v>
      </c>
      <c r="G2675">
        <v>4242</v>
      </c>
      <c r="H2675" t="s">
        <v>13884</v>
      </c>
      <c r="I2675" t="s">
        <v>13892</v>
      </c>
    </row>
    <row r="2676" spans="2:9" x14ac:dyDescent="0.25">
      <c r="B2676">
        <v>1</v>
      </c>
      <c r="C2676" t="s">
        <v>9962</v>
      </c>
      <c r="D2676">
        <v>46989</v>
      </c>
      <c r="E2676" t="s">
        <v>534</v>
      </c>
      <c r="F2676" t="s">
        <v>13883</v>
      </c>
      <c r="G2676">
        <v>4245</v>
      </c>
      <c r="H2676" t="s">
        <v>13884</v>
      </c>
      <c r="I2676" t="s">
        <v>13893</v>
      </c>
    </row>
    <row r="2677" spans="2:9" x14ac:dyDescent="0.25">
      <c r="B2677">
        <v>0</v>
      </c>
      <c r="C2677" t="s">
        <v>13883</v>
      </c>
      <c r="D2677">
        <v>44478</v>
      </c>
      <c r="E2677" t="s">
        <v>534</v>
      </c>
      <c r="F2677" t="s">
        <v>13883</v>
      </c>
      <c r="G2677">
        <v>4241</v>
      </c>
      <c r="H2677" t="s">
        <v>13884</v>
      </c>
      <c r="I2677" t="s">
        <v>13894</v>
      </c>
    </row>
    <row r="2678" spans="2:9" x14ac:dyDescent="0.25">
      <c r="B2678">
        <v>1</v>
      </c>
      <c r="C2678" t="s">
        <v>13895</v>
      </c>
      <c r="D2678">
        <v>86012</v>
      </c>
      <c r="E2678" t="s">
        <v>534</v>
      </c>
      <c r="F2678" t="s">
        <v>13883</v>
      </c>
      <c r="G2678">
        <v>4241</v>
      </c>
      <c r="H2678" t="s">
        <v>13884</v>
      </c>
      <c r="I2678" t="s">
        <v>13896</v>
      </c>
    </row>
    <row r="2679" spans="2:9" x14ac:dyDescent="0.25">
      <c r="B2679">
        <v>1</v>
      </c>
      <c r="C2679" t="s">
        <v>2161</v>
      </c>
      <c r="D2679">
        <v>5623</v>
      </c>
      <c r="E2679" t="s">
        <v>534</v>
      </c>
      <c r="F2679" t="s">
        <v>13883</v>
      </c>
      <c r="G2679">
        <v>4243</v>
      </c>
      <c r="H2679" t="s">
        <v>13884</v>
      </c>
      <c r="I2679" t="s">
        <v>13897</v>
      </c>
    </row>
    <row r="2680" spans="2:9" x14ac:dyDescent="0.25">
      <c r="B2680">
        <v>1</v>
      </c>
      <c r="C2680" t="s">
        <v>9332</v>
      </c>
      <c r="D2680">
        <v>31423</v>
      </c>
      <c r="E2680" t="s">
        <v>534</v>
      </c>
      <c r="F2680" t="s">
        <v>13883</v>
      </c>
      <c r="G2680">
        <v>4241</v>
      </c>
      <c r="H2680" t="s">
        <v>13884</v>
      </c>
      <c r="I2680" t="s">
        <v>13898</v>
      </c>
    </row>
    <row r="2681" spans="2:9" x14ac:dyDescent="0.25">
      <c r="B2681">
        <v>1</v>
      </c>
      <c r="C2681" t="s">
        <v>2024</v>
      </c>
      <c r="D2681">
        <v>23950</v>
      </c>
      <c r="E2681" t="s">
        <v>534</v>
      </c>
      <c r="F2681" t="s">
        <v>13883</v>
      </c>
      <c r="G2681">
        <v>4241</v>
      </c>
      <c r="H2681" t="s">
        <v>13884</v>
      </c>
      <c r="I2681" t="s">
        <v>13899</v>
      </c>
    </row>
    <row r="2682" spans="2:9" x14ac:dyDescent="0.25">
      <c r="B2682">
        <v>0</v>
      </c>
      <c r="C2682" t="s">
        <v>1227</v>
      </c>
      <c r="D2682">
        <v>36498</v>
      </c>
      <c r="E2682" t="s">
        <v>534</v>
      </c>
      <c r="F2682" t="s">
        <v>1227</v>
      </c>
      <c r="G2682">
        <v>4300</v>
      </c>
      <c r="H2682" t="s">
        <v>13900</v>
      </c>
      <c r="I2682" t="s">
        <v>13901</v>
      </c>
    </row>
    <row r="2683" spans="2:9" x14ac:dyDescent="0.25">
      <c r="B2683">
        <v>1</v>
      </c>
      <c r="C2683" t="s">
        <v>13902</v>
      </c>
      <c r="D2683">
        <v>10291</v>
      </c>
      <c r="E2683" t="s">
        <v>534</v>
      </c>
      <c r="F2683" t="s">
        <v>1227</v>
      </c>
      <c r="G2683">
        <v>4364</v>
      </c>
      <c r="H2683" t="s">
        <v>13900</v>
      </c>
      <c r="I2683" t="s">
        <v>13903</v>
      </c>
    </row>
    <row r="2684" spans="2:9" x14ac:dyDescent="0.25">
      <c r="B2684">
        <v>1</v>
      </c>
      <c r="C2684" t="s">
        <v>13904</v>
      </c>
      <c r="D2684">
        <v>55676</v>
      </c>
      <c r="E2684" t="s">
        <v>534</v>
      </c>
      <c r="F2684" t="s">
        <v>1227</v>
      </c>
      <c r="G2684">
        <v>4335</v>
      </c>
      <c r="H2684" t="s">
        <v>13900</v>
      </c>
      <c r="I2684" t="s">
        <v>13905</v>
      </c>
    </row>
    <row r="2685" spans="2:9" x14ac:dyDescent="0.25">
      <c r="B2685">
        <v>1</v>
      </c>
      <c r="C2685" t="s">
        <v>13906</v>
      </c>
      <c r="D2685">
        <v>37229</v>
      </c>
      <c r="E2685" t="s">
        <v>534</v>
      </c>
      <c r="F2685" t="s">
        <v>1227</v>
      </c>
      <c r="G2685">
        <v>4348</v>
      </c>
      <c r="H2685" t="s">
        <v>13900</v>
      </c>
      <c r="I2685" t="s">
        <v>13907</v>
      </c>
    </row>
    <row r="2686" spans="2:9" x14ac:dyDescent="0.25">
      <c r="B2686">
        <v>1</v>
      </c>
      <c r="C2686" t="s">
        <v>13908</v>
      </c>
      <c r="D2686">
        <v>4563</v>
      </c>
      <c r="E2686" t="s">
        <v>534</v>
      </c>
      <c r="F2686" t="s">
        <v>1227</v>
      </c>
      <c r="G2686">
        <v>4343</v>
      </c>
      <c r="H2686" t="s">
        <v>13900</v>
      </c>
      <c r="I2686" t="s">
        <v>13909</v>
      </c>
    </row>
    <row r="2687" spans="2:9" x14ac:dyDescent="0.25">
      <c r="B2687">
        <v>1</v>
      </c>
      <c r="C2687" t="s">
        <v>13910</v>
      </c>
      <c r="D2687">
        <v>49240</v>
      </c>
      <c r="E2687" t="s">
        <v>534</v>
      </c>
      <c r="F2687" t="s">
        <v>1227</v>
      </c>
      <c r="G2687">
        <v>4362</v>
      </c>
      <c r="H2687" t="s">
        <v>13900</v>
      </c>
      <c r="I2687" t="s">
        <v>13911</v>
      </c>
    </row>
    <row r="2688" spans="2:9" x14ac:dyDescent="0.25">
      <c r="B2688">
        <v>1</v>
      </c>
      <c r="C2688" t="s">
        <v>10627</v>
      </c>
      <c r="D2688">
        <v>62949</v>
      </c>
      <c r="E2688" t="s">
        <v>534</v>
      </c>
      <c r="F2688" t="s">
        <v>1227</v>
      </c>
      <c r="G2688">
        <v>4340</v>
      </c>
      <c r="H2688" t="s">
        <v>13900</v>
      </c>
      <c r="I2688" t="s">
        <v>13912</v>
      </c>
    </row>
    <row r="2689" spans="2:9" x14ac:dyDescent="0.25">
      <c r="B2689">
        <v>1</v>
      </c>
      <c r="C2689" t="s">
        <v>13913</v>
      </c>
      <c r="D2689">
        <v>32226</v>
      </c>
      <c r="E2689" t="s">
        <v>534</v>
      </c>
      <c r="F2689" t="s">
        <v>1227</v>
      </c>
      <c r="G2689">
        <v>4334</v>
      </c>
      <c r="H2689" t="s">
        <v>13900</v>
      </c>
      <c r="I2689" t="s">
        <v>13914</v>
      </c>
    </row>
    <row r="2690" spans="2:9" x14ac:dyDescent="0.25">
      <c r="B2690">
        <v>1</v>
      </c>
      <c r="C2690" t="s">
        <v>13915</v>
      </c>
      <c r="D2690">
        <v>22931</v>
      </c>
      <c r="E2690" t="s">
        <v>534</v>
      </c>
      <c r="F2690" t="s">
        <v>1227</v>
      </c>
      <c r="G2690">
        <v>4357</v>
      </c>
      <c r="H2690" t="s">
        <v>13900</v>
      </c>
      <c r="I2690" t="s">
        <v>13916</v>
      </c>
    </row>
    <row r="2691" spans="2:9" x14ac:dyDescent="0.25">
      <c r="B2691">
        <v>1</v>
      </c>
      <c r="C2691" t="s">
        <v>13917</v>
      </c>
      <c r="D2691">
        <v>40703</v>
      </c>
      <c r="E2691" t="s">
        <v>534</v>
      </c>
      <c r="F2691" t="s">
        <v>1227</v>
      </c>
      <c r="G2691">
        <v>4369</v>
      </c>
      <c r="H2691" t="s">
        <v>13900</v>
      </c>
      <c r="I2691" t="s">
        <v>13918</v>
      </c>
    </row>
    <row r="2692" spans="2:9" x14ac:dyDescent="0.25">
      <c r="B2692">
        <v>1</v>
      </c>
      <c r="C2692" t="s">
        <v>13919</v>
      </c>
      <c r="D2692">
        <v>58616</v>
      </c>
      <c r="E2692" t="s">
        <v>534</v>
      </c>
      <c r="F2692" t="s">
        <v>1227</v>
      </c>
      <c r="G2692">
        <v>4358</v>
      </c>
      <c r="H2692" t="s">
        <v>13900</v>
      </c>
      <c r="I2692" t="s">
        <v>13920</v>
      </c>
    </row>
    <row r="2693" spans="2:9" x14ac:dyDescent="0.25">
      <c r="B2693">
        <v>1</v>
      </c>
      <c r="C2693" t="s">
        <v>2349</v>
      </c>
      <c r="D2693">
        <v>67235</v>
      </c>
      <c r="E2693" t="s">
        <v>534</v>
      </c>
      <c r="F2693" t="s">
        <v>1227</v>
      </c>
      <c r="G2693">
        <v>4342</v>
      </c>
      <c r="H2693" t="s">
        <v>13900</v>
      </c>
      <c r="I2693" t="s">
        <v>13921</v>
      </c>
    </row>
    <row r="2694" spans="2:9" x14ac:dyDescent="0.25">
      <c r="B2694">
        <v>1</v>
      </c>
      <c r="C2694" t="s">
        <v>13922</v>
      </c>
      <c r="D2694">
        <v>77462</v>
      </c>
      <c r="E2694" t="s">
        <v>534</v>
      </c>
      <c r="F2694" t="s">
        <v>1227</v>
      </c>
      <c r="G2694">
        <v>4339</v>
      </c>
      <c r="H2694" t="s">
        <v>13900</v>
      </c>
      <c r="I2694" t="s">
        <v>13923</v>
      </c>
    </row>
    <row r="2695" spans="2:9" x14ac:dyDescent="0.25">
      <c r="B2695">
        <v>1</v>
      </c>
      <c r="C2695" t="s">
        <v>13924</v>
      </c>
      <c r="D2695">
        <v>16513</v>
      </c>
      <c r="E2695" t="s">
        <v>534</v>
      </c>
      <c r="F2695" t="s">
        <v>1227</v>
      </c>
      <c r="G2695">
        <v>4368</v>
      </c>
      <c r="H2695" t="s">
        <v>13900</v>
      </c>
      <c r="I2695" t="s">
        <v>13925</v>
      </c>
    </row>
    <row r="2696" spans="2:9" x14ac:dyDescent="0.25">
      <c r="B2696">
        <v>1</v>
      </c>
      <c r="C2696" t="s">
        <v>13926</v>
      </c>
      <c r="D2696">
        <v>3109</v>
      </c>
      <c r="E2696" t="s">
        <v>534</v>
      </c>
      <c r="F2696" t="s">
        <v>1227</v>
      </c>
      <c r="G2696">
        <v>4359</v>
      </c>
      <c r="H2696" t="s">
        <v>13900</v>
      </c>
      <c r="I2696" t="s">
        <v>13927</v>
      </c>
    </row>
    <row r="2697" spans="2:9" x14ac:dyDescent="0.25">
      <c r="B2697">
        <v>1</v>
      </c>
      <c r="C2697" t="s">
        <v>13254</v>
      </c>
      <c r="D2697">
        <v>69420</v>
      </c>
      <c r="E2697" t="s">
        <v>534</v>
      </c>
      <c r="F2697" t="s">
        <v>1227</v>
      </c>
      <c r="G2697">
        <v>4338</v>
      </c>
      <c r="H2697" t="s">
        <v>13900</v>
      </c>
      <c r="I2697" t="s">
        <v>13928</v>
      </c>
    </row>
    <row r="2698" spans="2:9" x14ac:dyDescent="0.25">
      <c r="B2698">
        <v>0</v>
      </c>
      <c r="C2698" t="s">
        <v>13929</v>
      </c>
      <c r="D2698">
        <v>35496</v>
      </c>
      <c r="E2698" t="s">
        <v>534</v>
      </c>
      <c r="F2698" t="s">
        <v>1227</v>
      </c>
      <c r="G2698">
        <v>4370</v>
      </c>
      <c r="H2698" t="s">
        <v>13900</v>
      </c>
      <c r="I2698" t="s">
        <v>13930</v>
      </c>
    </row>
    <row r="2699" spans="2:9" x14ac:dyDescent="0.25">
      <c r="B2699">
        <v>1</v>
      </c>
      <c r="C2699" t="s">
        <v>13931</v>
      </c>
      <c r="D2699">
        <v>24241</v>
      </c>
      <c r="E2699" t="s">
        <v>534</v>
      </c>
      <c r="F2699" t="s">
        <v>1227</v>
      </c>
      <c r="G2699">
        <v>4349</v>
      </c>
      <c r="H2699" t="s">
        <v>13900</v>
      </c>
      <c r="I2699" t="s">
        <v>13932</v>
      </c>
    </row>
    <row r="2700" spans="2:9" x14ac:dyDescent="0.25">
      <c r="B2700">
        <v>1</v>
      </c>
      <c r="C2700" t="s">
        <v>13933</v>
      </c>
      <c r="D2700">
        <v>40939</v>
      </c>
      <c r="E2700" t="s">
        <v>534</v>
      </c>
      <c r="F2700" t="s">
        <v>1227</v>
      </c>
      <c r="G2700">
        <v>4337</v>
      </c>
      <c r="H2700" t="s">
        <v>13900</v>
      </c>
      <c r="I2700" t="s">
        <v>13934</v>
      </c>
    </row>
    <row r="2701" spans="2:9" x14ac:dyDescent="0.25">
      <c r="B2701">
        <v>1</v>
      </c>
      <c r="C2701" t="s">
        <v>13935</v>
      </c>
      <c r="D2701">
        <v>12005</v>
      </c>
      <c r="E2701" t="s">
        <v>534</v>
      </c>
      <c r="F2701" t="s">
        <v>1227</v>
      </c>
      <c r="G2701">
        <v>4347</v>
      </c>
      <c r="H2701" t="s">
        <v>13900</v>
      </c>
      <c r="I2701" t="s">
        <v>13936</v>
      </c>
    </row>
    <row r="2702" spans="2:9" x14ac:dyDescent="0.25">
      <c r="B2702">
        <v>0</v>
      </c>
      <c r="C2702" t="s">
        <v>3597</v>
      </c>
      <c r="D2702">
        <v>2720</v>
      </c>
      <c r="E2702" t="s">
        <v>534</v>
      </c>
      <c r="F2702" t="s">
        <v>1227</v>
      </c>
      <c r="G2702">
        <v>4360</v>
      </c>
      <c r="H2702" t="s">
        <v>13900</v>
      </c>
      <c r="I2702" t="s">
        <v>13937</v>
      </c>
    </row>
    <row r="2703" spans="2:9" x14ac:dyDescent="0.25">
      <c r="B2703">
        <v>0</v>
      </c>
      <c r="C2703" t="s">
        <v>1823</v>
      </c>
      <c r="D2703">
        <v>37277</v>
      </c>
      <c r="E2703" t="s">
        <v>534</v>
      </c>
      <c r="F2703" t="s">
        <v>1227</v>
      </c>
      <c r="G2703">
        <v>4341</v>
      </c>
      <c r="H2703" t="s">
        <v>13900</v>
      </c>
      <c r="I2703" t="s">
        <v>13938</v>
      </c>
    </row>
    <row r="2704" spans="2:9" x14ac:dyDescent="0.25">
      <c r="B2704">
        <v>1</v>
      </c>
      <c r="C2704" t="s">
        <v>13939</v>
      </c>
      <c r="D2704">
        <v>67903</v>
      </c>
      <c r="E2704" t="s">
        <v>534</v>
      </c>
      <c r="F2704" t="s">
        <v>1227</v>
      </c>
      <c r="G2704">
        <v>4367</v>
      </c>
      <c r="H2704" t="s">
        <v>13900</v>
      </c>
      <c r="I2704" t="s">
        <v>13940</v>
      </c>
    </row>
    <row r="2705" spans="2:9" x14ac:dyDescent="0.25">
      <c r="B2705">
        <v>1</v>
      </c>
      <c r="C2705" t="s">
        <v>13941</v>
      </c>
      <c r="D2705">
        <v>49117</v>
      </c>
      <c r="E2705" t="s">
        <v>534</v>
      </c>
      <c r="F2705" t="s">
        <v>1227</v>
      </c>
      <c r="G2705">
        <v>4333</v>
      </c>
      <c r="H2705" t="s">
        <v>13900</v>
      </c>
      <c r="I2705" t="s">
        <v>13942</v>
      </c>
    </row>
    <row r="2706" spans="2:9" x14ac:dyDescent="0.25">
      <c r="B2706">
        <v>1</v>
      </c>
      <c r="C2706" t="s">
        <v>13943</v>
      </c>
      <c r="D2706">
        <v>47250</v>
      </c>
      <c r="E2706" t="s">
        <v>534</v>
      </c>
      <c r="F2706" t="s">
        <v>1227</v>
      </c>
      <c r="G2706">
        <v>4365</v>
      </c>
      <c r="H2706" t="s">
        <v>13900</v>
      </c>
      <c r="I2706" t="s">
        <v>13944</v>
      </c>
    </row>
    <row r="2707" spans="2:9" x14ac:dyDescent="0.25">
      <c r="B2707">
        <v>1</v>
      </c>
      <c r="C2707" t="s">
        <v>9359</v>
      </c>
      <c r="D2707">
        <v>10207</v>
      </c>
      <c r="E2707" t="s">
        <v>534</v>
      </c>
      <c r="F2707" t="s">
        <v>1227</v>
      </c>
      <c r="G2707">
        <v>4363</v>
      </c>
      <c r="H2707" t="s">
        <v>13900</v>
      </c>
      <c r="I2707" t="s">
        <v>13945</v>
      </c>
    </row>
    <row r="2708" spans="2:9" x14ac:dyDescent="0.25">
      <c r="B2708">
        <v>1</v>
      </c>
      <c r="C2708" t="s">
        <v>13946</v>
      </c>
      <c r="D2708">
        <v>36186</v>
      </c>
      <c r="E2708" t="s">
        <v>534</v>
      </c>
      <c r="F2708" t="s">
        <v>1227</v>
      </c>
      <c r="G2708">
        <v>4350</v>
      </c>
      <c r="H2708" t="s">
        <v>13900</v>
      </c>
      <c r="I2708" t="s">
        <v>13947</v>
      </c>
    </row>
    <row r="2709" spans="2:9" x14ac:dyDescent="0.25">
      <c r="B2709">
        <v>1</v>
      </c>
      <c r="C2709" t="s">
        <v>13948</v>
      </c>
      <c r="D2709">
        <v>12680</v>
      </c>
      <c r="E2709" t="s">
        <v>534</v>
      </c>
      <c r="F2709" t="s">
        <v>1318</v>
      </c>
      <c r="G2709">
        <v>4145</v>
      </c>
      <c r="H2709" t="s">
        <v>13949</v>
      </c>
      <c r="I2709" t="s">
        <v>13950</v>
      </c>
    </row>
    <row r="2710" spans="2:9" x14ac:dyDescent="0.25">
      <c r="B2710">
        <v>1</v>
      </c>
      <c r="C2710" t="s">
        <v>13951</v>
      </c>
      <c r="D2710">
        <v>65526</v>
      </c>
      <c r="E2710" t="s">
        <v>534</v>
      </c>
      <c r="F2710" t="s">
        <v>1318</v>
      </c>
      <c r="G2710">
        <v>4304</v>
      </c>
      <c r="H2710" t="s">
        <v>13949</v>
      </c>
      <c r="I2710" t="s">
        <v>13952</v>
      </c>
    </row>
    <row r="2711" spans="2:9" x14ac:dyDescent="0.25">
      <c r="B2711">
        <v>1</v>
      </c>
      <c r="C2711" t="s">
        <v>13953</v>
      </c>
      <c r="D2711">
        <v>70593</v>
      </c>
      <c r="E2711" t="s">
        <v>534</v>
      </c>
      <c r="F2711" t="s">
        <v>1318</v>
      </c>
      <c r="G2711">
        <v>4146</v>
      </c>
      <c r="H2711" t="s">
        <v>13949</v>
      </c>
      <c r="I2711" t="s">
        <v>13954</v>
      </c>
    </row>
    <row r="2712" spans="2:9" x14ac:dyDescent="0.25">
      <c r="B2712">
        <v>1</v>
      </c>
      <c r="C2712" t="s">
        <v>13955</v>
      </c>
      <c r="D2712">
        <v>69818</v>
      </c>
      <c r="E2712" t="s">
        <v>534</v>
      </c>
      <c r="F2712" t="s">
        <v>1318</v>
      </c>
      <c r="G2712">
        <v>4152</v>
      </c>
      <c r="H2712" t="s">
        <v>13949</v>
      </c>
      <c r="I2712" t="s">
        <v>13956</v>
      </c>
    </row>
    <row r="2713" spans="2:9" x14ac:dyDescent="0.25">
      <c r="B2713">
        <v>1</v>
      </c>
      <c r="C2713" t="s">
        <v>13957</v>
      </c>
      <c r="D2713">
        <v>81975</v>
      </c>
      <c r="E2713" t="s">
        <v>534</v>
      </c>
      <c r="F2713" t="s">
        <v>1318</v>
      </c>
      <c r="G2713">
        <v>4161</v>
      </c>
      <c r="H2713" t="s">
        <v>13949</v>
      </c>
      <c r="I2713" t="s">
        <v>13958</v>
      </c>
    </row>
    <row r="2714" spans="2:9" x14ac:dyDescent="0.25">
      <c r="B2714">
        <v>1</v>
      </c>
      <c r="C2714" t="s">
        <v>13959</v>
      </c>
      <c r="D2714">
        <v>31160</v>
      </c>
      <c r="E2714" t="s">
        <v>534</v>
      </c>
      <c r="F2714" t="s">
        <v>1318</v>
      </c>
      <c r="G2714">
        <v>4162</v>
      </c>
      <c r="H2714" t="s">
        <v>13949</v>
      </c>
      <c r="I2714" t="s">
        <v>13960</v>
      </c>
    </row>
    <row r="2715" spans="2:9" x14ac:dyDescent="0.25">
      <c r="B2715">
        <v>1</v>
      </c>
      <c r="C2715" t="s">
        <v>13961</v>
      </c>
      <c r="D2715">
        <v>5356</v>
      </c>
      <c r="E2715" t="s">
        <v>534</v>
      </c>
      <c r="F2715" t="s">
        <v>1318</v>
      </c>
      <c r="G2715">
        <v>4144</v>
      </c>
      <c r="H2715" t="s">
        <v>13949</v>
      </c>
      <c r="I2715" t="s">
        <v>13962</v>
      </c>
    </row>
    <row r="2716" spans="2:9" x14ac:dyDescent="0.25">
      <c r="B2716">
        <v>1</v>
      </c>
      <c r="C2716" t="s">
        <v>13963</v>
      </c>
      <c r="D2716">
        <v>58983</v>
      </c>
      <c r="E2716" t="s">
        <v>534</v>
      </c>
      <c r="F2716" t="s">
        <v>1318</v>
      </c>
      <c r="G2716">
        <v>4158</v>
      </c>
      <c r="H2716" t="s">
        <v>13949</v>
      </c>
      <c r="I2716" t="s">
        <v>13964</v>
      </c>
    </row>
    <row r="2717" spans="2:9" x14ac:dyDescent="0.25">
      <c r="B2717">
        <v>1</v>
      </c>
      <c r="C2717" t="s">
        <v>13965</v>
      </c>
      <c r="D2717">
        <v>30750</v>
      </c>
      <c r="E2717" t="s">
        <v>534</v>
      </c>
      <c r="F2717" t="s">
        <v>1318</v>
      </c>
      <c r="G2717">
        <v>4155</v>
      </c>
      <c r="H2717" t="s">
        <v>13949</v>
      </c>
      <c r="I2717" t="s">
        <v>13966</v>
      </c>
    </row>
    <row r="2718" spans="2:9" x14ac:dyDescent="0.25">
      <c r="B2718">
        <v>1</v>
      </c>
      <c r="C2718" t="s">
        <v>13967</v>
      </c>
      <c r="D2718">
        <v>2035</v>
      </c>
      <c r="E2718" t="s">
        <v>534</v>
      </c>
      <c r="F2718" t="s">
        <v>1318</v>
      </c>
      <c r="G2718">
        <v>4156</v>
      </c>
      <c r="H2718" t="s">
        <v>13949</v>
      </c>
      <c r="I2718" t="s">
        <v>13968</v>
      </c>
    </row>
    <row r="2719" spans="2:9" x14ac:dyDescent="0.25">
      <c r="B2719">
        <v>1</v>
      </c>
      <c r="C2719" t="s">
        <v>13969</v>
      </c>
      <c r="D2719">
        <v>73794</v>
      </c>
      <c r="E2719" t="s">
        <v>534</v>
      </c>
      <c r="F2719" t="s">
        <v>1318</v>
      </c>
      <c r="G2719">
        <v>4157</v>
      </c>
      <c r="H2719" t="s">
        <v>13949</v>
      </c>
      <c r="I2719" t="s">
        <v>13970</v>
      </c>
    </row>
    <row r="2720" spans="2:9" x14ac:dyDescent="0.25">
      <c r="B2720">
        <v>1</v>
      </c>
      <c r="C2720" t="s">
        <v>13971</v>
      </c>
      <c r="D2720">
        <v>54451</v>
      </c>
      <c r="E2720" t="s">
        <v>534</v>
      </c>
      <c r="F2720" t="s">
        <v>1318</v>
      </c>
      <c r="G2720">
        <v>4163</v>
      </c>
      <c r="H2720" t="s">
        <v>13949</v>
      </c>
      <c r="I2720" t="s">
        <v>13972</v>
      </c>
    </row>
    <row r="2721" spans="2:9" x14ac:dyDescent="0.25">
      <c r="B2721">
        <v>1</v>
      </c>
      <c r="C2721" t="s">
        <v>13973</v>
      </c>
      <c r="D2721">
        <v>81308</v>
      </c>
      <c r="E2721" t="s">
        <v>534</v>
      </c>
      <c r="F2721" t="s">
        <v>1318</v>
      </c>
      <c r="G2721">
        <v>4159</v>
      </c>
      <c r="H2721" t="s">
        <v>13949</v>
      </c>
      <c r="I2721" t="s">
        <v>13974</v>
      </c>
    </row>
    <row r="2722" spans="2:9" x14ac:dyDescent="0.25">
      <c r="B2722">
        <v>0</v>
      </c>
      <c r="C2722" t="s">
        <v>1318</v>
      </c>
      <c r="D2722">
        <v>6361</v>
      </c>
      <c r="E2722" t="s">
        <v>534</v>
      </c>
      <c r="F2722" t="s">
        <v>1318</v>
      </c>
      <c r="G2722">
        <v>4160</v>
      </c>
      <c r="H2722" t="s">
        <v>13949</v>
      </c>
      <c r="I2722" t="s">
        <v>13975</v>
      </c>
    </row>
    <row r="2723" spans="2:9" x14ac:dyDescent="0.25">
      <c r="B2723">
        <v>1</v>
      </c>
      <c r="C2723" t="s">
        <v>13976</v>
      </c>
      <c r="D2723">
        <v>23580</v>
      </c>
      <c r="E2723" t="s">
        <v>534</v>
      </c>
      <c r="F2723" t="s">
        <v>1318</v>
      </c>
      <c r="G2723">
        <v>4164</v>
      </c>
      <c r="H2723" t="s">
        <v>13949</v>
      </c>
      <c r="I2723" t="s">
        <v>13977</v>
      </c>
    </row>
    <row r="2724" spans="2:9" x14ac:dyDescent="0.25">
      <c r="B2724">
        <v>1</v>
      </c>
      <c r="C2724" t="s">
        <v>13978</v>
      </c>
      <c r="D2724">
        <v>62966</v>
      </c>
      <c r="E2724" t="s">
        <v>534</v>
      </c>
      <c r="F2724" t="s">
        <v>1318</v>
      </c>
      <c r="G2724">
        <v>4154</v>
      </c>
      <c r="H2724" t="s">
        <v>13949</v>
      </c>
      <c r="I2724" t="s">
        <v>13979</v>
      </c>
    </row>
    <row r="2725" spans="2:9" x14ac:dyDescent="0.25">
      <c r="B2725">
        <v>1</v>
      </c>
      <c r="C2725" t="s">
        <v>13980</v>
      </c>
      <c r="D2725">
        <v>48152</v>
      </c>
      <c r="E2725" t="s">
        <v>534</v>
      </c>
      <c r="F2725" t="s">
        <v>527</v>
      </c>
      <c r="G2725">
        <v>4131</v>
      </c>
      <c r="H2725" t="s">
        <v>13981</v>
      </c>
      <c r="I2725" t="s">
        <v>13982</v>
      </c>
    </row>
    <row r="2726" spans="2:9" x14ac:dyDescent="0.25">
      <c r="B2726">
        <v>1</v>
      </c>
      <c r="C2726" t="s">
        <v>13983</v>
      </c>
      <c r="D2726">
        <v>57621</v>
      </c>
      <c r="E2726" t="s">
        <v>534</v>
      </c>
      <c r="F2726" t="s">
        <v>527</v>
      </c>
      <c r="G2726">
        <v>4127</v>
      </c>
      <c r="H2726" t="s">
        <v>13981</v>
      </c>
      <c r="I2726" t="s">
        <v>13984</v>
      </c>
    </row>
    <row r="2727" spans="2:9" x14ac:dyDescent="0.25">
      <c r="B2727">
        <v>1</v>
      </c>
      <c r="C2727" t="s">
        <v>13985</v>
      </c>
      <c r="D2727">
        <v>36244</v>
      </c>
      <c r="E2727" t="s">
        <v>534</v>
      </c>
      <c r="F2727" t="s">
        <v>527</v>
      </c>
      <c r="G2727">
        <v>4117</v>
      </c>
      <c r="H2727" t="s">
        <v>13981</v>
      </c>
      <c r="I2727" t="s">
        <v>13986</v>
      </c>
    </row>
    <row r="2728" spans="2:9" x14ac:dyDescent="0.25">
      <c r="B2728">
        <v>1</v>
      </c>
      <c r="C2728" t="s">
        <v>13987</v>
      </c>
      <c r="D2728">
        <v>4594</v>
      </c>
      <c r="E2728" t="s">
        <v>534</v>
      </c>
      <c r="F2728" t="s">
        <v>527</v>
      </c>
      <c r="G2728">
        <v>4115</v>
      </c>
      <c r="H2728" t="s">
        <v>13981</v>
      </c>
      <c r="I2728" t="s">
        <v>13988</v>
      </c>
    </row>
    <row r="2729" spans="2:9" x14ac:dyDescent="0.25">
      <c r="B2729">
        <v>1</v>
      </c>
      <c r="C2729" t="s">
        <v>13989</v>
      </c>
      <c r="D2729">
        <v>81342</v>
      </c>
      <c r="E2729" t="s">
        <v>534</v>
      </c>
      <c r="F2729" t="s">
        <v>527</v>
      </c>
      <c r="G2729">
        <v>4121</v>
      </c>
      <c r="H2729" t="s">
        <v>13981</v>
      </c>
      <c r="I2729" t="s">
        <v>13990</v>
      </c>
    </row>
    <row r="2730" spans="2:9" x14ac:dyDescent="0.25">
      <c r="B2730">
        <v>1</v>
      </c>
      <c r="C2730" t="s">
        <v>13991</v>
      </c>
      <c r="D2730">
        <v>66127</v>
      </c>
      <c r="E2730" t="s">
        <v>534</v>
      </c>
      <c r="F2730" t="s">
        <v>527</v>
      </c>
      <c r="G2730">
        <v>4129</v>
      </c>
      <c r="H2730" t="s">
        <v>13981</v>
      </c>
      <c r="I2730" t="s">
        <v>13992</v>
      </c>
    </row>
    <row r="2731" spans="2:9" x14ac:dyDescent="0.25">
      <c r="B2731">
        <v>1</v>
      </c>
      <c r="C2731" t="s">
        <v>13993</v>
      </c>
      <c r="D2731">
        <v>36676</v>
      </c>
      <c r="E2731" t="s">
        <v>534</v>
      </c>
      <c r="F2731" t="s">
        <v>527</v>
      </c>
      <c r="G2731">
        <v>4120</v>
      </c>
      <c r="H2731" t="s">
        <v>13981</v>
      </c>
      <c r="I2731" t="s">
        <v>13994</v>
      </c>
    </row>
    <row r="2732" spans="2:9" x14ac:dyDescent="0.25">
      <c r="B2732">
        <v>0</v>
      </c>
      <c r="C2732" t="s">
        <v>527</v>
      </c>
      <c r="D2732">
        <v>65139</v>
      </c>
      <c r="E2732" t="s">
        <v>534</v>
      </c>
      <c r="F2732" t="s">
        <v>527</v>
      </c>
      <c r="G2732">
        <v>4122</v>
      </c>
      <c r="H2732" t="s">
        <v>13981</v>
      </c>
      <c r="I2732" t="s">
        <v>13995</v>
      </c>
    </row>
    <row r="2733" spans="2:9" x14ac:dyDescent="0.25">
      <c r="B2733">
        <v>1</v>
      </c>
      <c r="C2733" t="s">
        <v>13996</v>
      </c>
      <c r="D2733">
        <v>847</v>
      </c>
      <c r="E2733" t="s">
        <v>534</v>
      </c>
      <c r="F2733" t="s">
        <v>527</v>
      </c>
      <c r="G2733">
        <v>4128</v>
      </c>
      <c r="H2733" t="s">
        <v>13981</v>
      </c>
      <c r="I2733" t="s">
        <v>13997</v>
      </c>
    </row>
    <row r="2734" spans="2:9" x14ac:dyDescent="0.25">
      <c r="B2734">
        <v>1</v>
      </c>
      <c r="C2734" t="s">
        <v>10122</v>
      </c>
      <c r="D2734">
        <v>5339</v>
      </c>
      <c r="E2734" t="s">
        <v>534</v>
      </c>
      <c r="F2734" t="s">
        <v>527</v>
      </c>
      <c r="G2734">
        <v>4114</v>
      </c>
      <c r="H2734" t="s">
        <v>13981</v>
      </c>
      <c r="I2734" t="s">
        <v>13998</v>
      </c>
    </row>
    <row r="2735" spans="2:9" x14ac:dyDescent="0.25">
      <c r="B2735">
        <v>1</v>
      </c>
      <c r="C2735" t="s">
        <v>13999</v>
      </c>
      <c r="D2735">
        <v>48965</v>
      </c>
      <c r="E2735" t="s">
        <v>534</v>
      </c>
      <c r="F2735" t="s">
        <v>527</v>
      </c>
      <c r="G2735">
        <v>4118</v>
      </c>
      <c r="H2735" t="s">
        <v>13981</v>
      </c>
      <c r="I2735" t="s">
        <v>14000</v>
      </c>
    </row>
    <row r="2736" spans="2:9" x14ac:dyDescent="0.25">
      <c r="B2736">
        <v>1</v>
      </c>
      <c r="C2736" t="s">
        <v>14001</v>
      </c>
      <c r="D2736">
        <v>39102</v>
      </c>
      <c r="E2736" t="s">
        <v>534</v>
      </c>
      <c r="F2736" t="s">
        <v>527</v>
      </c>
      <c r="G2736">
        <v>4119</v>
      </c>
      <c r="H2736" t="s">
        <v>13981</v>
      </c>
      <c r="I2736" t="s">
        <v>14002</v>
      </c>
    </row>
    <row r="2737" spans="2:9" x14ac:dyDescent="0.25">
      <c r="B2737">
        <v>1</v>
      </c>
      <c r="C2737" t="s">
        <v>14003</v>
      </c>
      <c r="D2737">
        <v>70010</v>
      </c>
      <c r="E2737" t="s">
        <v>534</v>
      </c>
      <c r="F2737" t="s">
        <v>3322</v>
      </c>
      <c r="G2737">
        <v>4142</v>
      </c>
      <c r="H2737" t="s">
        <v>14004</v>
      </c>
      <c r="I2737" t="s">
        <v>14005</v>
      </c>
    </row>
    <row r="2738" spans="2:9" x14ac:dyDescent="0.25">
      <c r="B2738">
        <v>1</v>
      </c>
      <c r="C2738" t="s">
        <v>14006</v>
      </c>
      <c r="D2738">
        <v>5270</v>
      </c>
      <c r="E2738" t="s">
        <v>534</v>
      </c>
      <c r="F2738" t="s">
        <v>3322</v>
      </c>
      <c r="G2738">
        <v>4132</v>
      </c>
      <c r="H2738" t="s">
        <v>14004</v>
      </c>
      <c r="I2738" t="s">
        <v>14007</v>
      </c>
    </row>
    <row r="2739" spans="2:9" x14ac:dyDescent="0.25">
      <c r="B2739">
        <v>1</v>
      </c>
      <c r="C2739" t="s">
        <v>14008</v>
      </c>
      <c r="D2739">
        <v>83380</v>
      </c>
      <c r="E2739" t="s">
        <v>534</v>
      </c>
      <c r="F2739" t="s">
        <v>3322</v>
      </c>
      <c r="G2739">
        <v>4133</v>
      </c>
      <c r="H2739" t="s">
        <v>14004</v>
      </c>
      <c r="I2739" t="s">
        <v>14009</v>
      </c>
    </row>
    <row r="2740" spans="2:9" x14ac:dyDescent="0.25">
      <c r="B2740">
        <v>1</v>
      </c>
      <c r="C2740" t="s">
        <v>14010</v>
      </c>
      <c r="D2740">
        <v>3620</v>
      </c>
      <c r="E2740" t="s">
        <v>534</v>
      </c>
      <c r="F2740" t="s">
        <v>3322</v>
      </c>
      <c r="G2740">
        <v>4130</v>
      </c>
      <c r="H2740" t="s">
        <v>14004</v>
      </c>
      <c r="I2740" t="s">
        <v>14011</v>
      </c>
    </row>
    <row r="2741" spans="2:9" x14ac:dyDescent="0.25">
      <c r="B2741">
        <v>1</v>
      </c>
      <c r="C2741" t="s">
        <v>14012</v>
      </c>
      <c r="D2741">
        <v>80162</v>
      </c>
      <c r="E2741" t="s">
        <v>534</v>
      </c>
      <c r="F2741" t="s">
        <v>3322</v>
      </c>
      <c r="G2741">
        <v>4123</v>
      </c>
      <c r="H2741" t="s">
        <v>14004</v>
      </c>
      <c r="I2741" t="s">
        <v>14013</v>
      </c>
    </row>
    <row r="2742" spans="2:9" x14ac:dyDescent="0.25">
      <c r="B2742">
        <v>1</v>
      </c>
      <c r="C2742" t="s">
        <v>14014</v>
      </c>
      <c r="D2742">
        <v>48948</v>
      </c>
      <c r="E2742" t="s">
        <v>534</v>
      </c>
      <c r="F2742" t="s">
        <v>3322</v>
      </c>
      <c r="G2742">
        <v>4143</v>
      </c>
      <c r="H2742" t="s">
        <v>14004</v>
      </c>
      <c r="I2742" t="s">
        <v>14015</v>
      </c>
    </row>
    <row r="2743" spans="2:9" x14ac:dyDescent="0.25">
      <c r="B2743">
        <v>0</v>
      </c>
      <c r="C2743" t="s">
        <v>3322</v>
      </c>
      <c r="D2743">
        <v>62075</v>
      </c>
      <c r="E2743" t="s">
        <v>534</v>
      </c>
      <c r="F2743" t="s">
        <v>3322</v>
      </c>
      <c r="G2743">
        <v>4150</v>
      </c>
      <c r="H2743" t="s">
        <v>14004</v>
      </c>
      <c r="I2743" t="s">
        <v>14016</v>
      </c>
    </row>
    <row r="2744" spans="2:9" x14ac:dyDescent="0.25">
      <c r="B2744">
        <v>1</v>
      </c>
      <c r="C2744" t="s">
        <v>14017</v>
      </c>
      <c r="D2744">
        <v>35688</v>
      </c>
      <c r="E2744" t="s">
        <v>664</v>
      </c>
      <c r="F2744" t="s">
        <v>708</v>
      </c>
      <c r="G2744">
        <v>2878</v>
      </c>
      <c r="H2744" t="s">
        <v>14018</v>
      </c>
      <c r="I2744" t="s">
        <v>14019</v>
      </c>
    </row>
    <row r="2745" spans="2:9" x14ac:dyDescent="0.25">
      <c r="B2745">
        <v>1</v>
      </c>
      <c r="C2745" t="s">
        <v>14020</v>
      </c>
      <c r="D2745">
        <v>18472</v>
      </c>
      <c r="E2745" t="s">
        <v>664</v>
      </c>
      <c r="F2745" t="s">
        <v>708</v>
      </c>
      <c r="G2745">
        <v>2875</v>
      </c>
      <c r="H2745" t="s">
        <v>14018</v>
      </c>
      <c r="I2745" t="s">
        <v>14021</v>
      </c>
    </row>
    <row r="2746" spans="2:9" x14ac:dyDescent="0.25">
      <c r="B2746">
        <v>1</v>
      </c>
      <c r="C2746" t="s">
        <v>14022</v>
      </c>
      <c r="D2746">
        <v>14581</v>
      </c>
      <c r="E2746" t="s">
        <v>664</v>
      </c>
      <c r="F2746" t="s">
        <v>708</v>
      </c>
      <c r="G2746">
        <v>2882</v>
      </c>
      <c r="H2746" t="s">
        <v>14018</v>
      </c>
      <c r="I2746" t="s">
        <v>14023</v>
      </c>
    </row>
    <row r="2747" spans="2:9" x14ac:dyDescent="0.25">
      <c r="B2747">
        <v>1</v>
      </c>
      <c r="C2747" t="s">
        <v>14024</v>
      </c>
      <c r="D2747">
        <v>58390</v>
      </c>
      <c r="E2747" t="s">
        <v>664</v>
      </c>
      <c r="F2747" t="s">
        <v>708</v>
      </c>
      <c r="G2747">
        <v>2873</v>
      </c>
      <c r="H2747" t="s">
        <v>14018</v>
      </c>
      <c r="I2747" t="s">
        <v>14025</v>
      </c>
    </row>
    <row r="2748" spans="2:9" x14ac:dyDescent="0.25">
      <c r="B2748">
        <v>1</v>
      </c>
      <c r="C2748" t="s">
        <v>14026</v>
      </c>
      <c r="D2748">
        <v>81791</v>
      </c>
      <c r="E2748" t="s">
        <v>664</v>
      </c>
      <c r="F2748" t="s">
        <v>708</v>
      </c>
      <c r="G2748">
        <v>2891</v>
      </c>
      <c r="H2748" t="s">
        <v>14018</v>
      </c>
      <c r="I2748" t="s">
        <v>14027</v>
      </c>
    </row>
    <row r="2749" spans="2:9" x14ac:dyDescent="0.25">
      <c r="B2749">
        <v>1</v>
      </c>
      <c r="C2749" t="s">
        <v>14028</v>
      </c>
      <c r="D2749">
        <v>22143</v>
      </c>
      <c r="E2749" t="s">
        <v>664</v>
      </c>
      <c r="F2749" t="s">
        <v>708</v>
      </c>
      <c r="G2749">
        <v>2888</v>
      </c>
      <c r="H2749" t="s">
        <v>14018</v>
      </c>
      <c r="I2749" t="s">
        <v>14029</v>
      </c>
    </row>
    <row r="2750" spans="2:9" x14ac:dyDescent="0.25">
      <c r="B2750">
        <v>1</v>
      </c>
      <c r="C2750" t="s">
        <v>14030</v>
      </c>
      <c r="D2750">
        <v>62623</v>
      </c>
      <c r="E2750" t="s">
        <v>664</v>
      </c>
      <c r="F2750" t="s">
        <v>708</v>
      </c>
      <c r="G2750">
        <v>2864</v>
      </c>
      <c r="H2750" t="s">
        <v>14018</v>
      </c>
      <c r="I2750" t="s">
        <v>14031</v>
      </c>
    </row>
    <row r="2751" spans="2:9" x14ac:dyDescent="0.25">
      <c r="B2751">
        <v>1</v>
      </c>
      <c r="C2751" t="s">
        <v>14032</v>
      </c>
      <c r="D2751">
        <v>30315</v>
      </c>
      <c r="E2751" t="s">
        <v>664</v>
      </c>
      <c r="F2751" t="s">
        <v>708</v>
      </c>
      <c r="G2751">
        <v>2875</v>
      </c>
      <c r="H2751" t="s">
        <v>14018</v>
      </c>
      <c r="I2751" t="s">
        <v>14033</v>
      </c>
    </row>
    <row r="2752" spans="2:9" x14ac:dyDescent="0.25">
      <c r="B2752">
        <v>1</v>
      </c>
      <c r="C2752" t="s">
        <v>14034</v>
      </c>
      <c r="D2752">
        <v>31317</v>
      </c>
      <c r="E2752" t="s">
        <v>664</v>
      </c>
      <c r="F2752" t="s">
        <v>708</v>
      </c>
      <c r="G2752">
        <v>2882</v>
      </c>
      <c r="H2752" t="s">
        <v>14018</v>
      </c>
      <c r="I2752" t="s">
        <v>14035</v>
      </c>
    </row>
    <row r="2753" spans="2:9" x14ac:dyDescent="0.25">
      <c r="B2753">
        <v>1</v>
      </c>
      <c r="C2753" t="s">
        <v>14036</v>
      </c>
      <c r="D2753">
        <v>40912</v>
      </c>
      <c r="E2753" t="s">
        <v>664</v>
      </c>
      <c r="F2753" t="s">
        <v>708</v>
      </c>
      <c r="G2753">
        <v>2860</v>
      </c>
      <c r="H2753" t="s">
        <v>14018</v>
      </c>
      <c r="I2753" t="s">
        <v>14037</v>
      </c>
    </row>
    <row r="2754" spans="2:9" x14ac:dyDescent="0.25">
      <c r="B2754">
        <v>1</v>
      </c>
      <c r="C2754" t="s">
        <v>14038</v>
      </c>
      <c r="D2754">
        <v>63542</v>
      </c>
      <c r="E2754" t="s">
        <v>664</v>
      </c>
      <c r="F2754" t="s">
        <v>708</v>
      </c>
      <c r="G2754">
        <v>2856</v>
      </c>
      <c r="H2754" t="s">
        <v>14018</v>
      </c>
      <c r="I2754" t="s">
        <v>14039</v>
      </c>
    </row>
    <row r="2755" spans="2:9" x14ac:dyDescent="0.25">
      <c r="B2755">
        <v>1</v>
      </c>
      <c r="C2755" t="s">
        <v>14040</v>
      </c>
      <c r="D2755">
        <v>40539</v>
      </c>
      <c r="E2755" t="s">
        <v>664</v>
      </c>
      <c r="F2755" t="s">
        <v>708</v>
      </c>
      <c r="G2755">
        <v>2868</v>
      </c>
      <c r="H2755" t="s">
        <v>14018</v>
      </c>
      <c r="I2755" t="s">
        <v>14041</v>
      </c>
    </row>
    <row r="2756" spans="2:9" x14ac:dyDescent="0.25">
      <c r="B2756">
        <v>1</v>
      </c>
      <c r="C2756" t="s">
        <v>14042</v>
      </c>
      <c r="D2756">
        <v>22842</v>
      </c>
      <c r="E2756" t="s">
        <v>664</v>
      </c>
      <c r="F2756" t="s">
        <v>708</v>
      </c>
      <c r="G2756">
        <v>2869</v>
      </c>
      <c r="H2756" t="s">
        <v>14018</v>
      </c>
      <c r="I2756" t="s">
        <v>14043</v>
      </c>
    </row>
    <row r="2757" spans="2:9" x14ac:dyDescent="0.25">
      <c r="B2757">
        <v>1</v>
      </c>
      <c r="C2757" t="s">
        <v>14044</v>
      </c>
      <c r="D2757">
        <v>66901</v>
      </c>
      <c r="E2757" t="s">
        <v>664</v>
      </c>
      <c r="F2757" t="s">
        <v>708</v>
      </c>
      <c r="G2757">
        <v>2897</v>
      </c>
      <c r="H2757" t="s">
        <v>14018</v>
      </c>
      <c r="I2757" t="s">
        <v>14045</v>
      </c>
    </row>
    <row r="2758" spans="2:9" x14ac:dyDescent="0.25">
      <c r="B2758">
        <v>1</v>
      </c>
      <c r="C2758" t="s">
        <v>14046</v>
      </c>
      <c r="D2758">
        <v>65288</v>
      </c>
      <c r="E2758" t="s">
        <v>664</v>
      </c>
      <c r="F2758" t="s">
        <v>708</v>
      </c>
      <c r="G2758">
        <v>2895</v>
      </c>
      <c r="H2758" t="s">
        <v>14018</v>
      </c>
      <c r="I2758" t="s">
        <v>14047</v>
      </c>
    </row>
    <row r="2759" spans="2:9" x14ac:dyDescent="0.25">
      <c r="B2759">
        <v>1</v>
      </c>
      <c r="C2759" t="s">
        <v>1112</v>
      </c>
      <c r="D2759">
        <v>32086</v>
      </c>
      <c r="E2759" t="s">
        <v>664</v>
      </c>
      <c r="F2759" t="s">
        <v>708</v>
      </c>
      <c r="G2759">
        <v>2875</v>
      </c>
      <c r="H2759" t="s">
        <v>14018</v>
      </c>
      <c r="I2759" t="s">
        <v>14048</v>
      </c>
    </row>
    <row r="2760" spans="2:9" x14ac:dyDescent="0.25">
      <c r="B2760">
        <v>1</v>
      </c>
      <c r="C2760" t="s">
        <v>14049</v>
      </c>
      <c r="D2760">
        <v>81832</v>
      </c>
      <c r="E2760" t="s">
        <v>664</v>
      </c>
      <c r="F2760" t="s">
        <v>708</v>
      </c>
      <c r="G2760">
        <v>2865</v>
      </c>
      <c r="H2760" t="s">
        <v>14018</v>
      </c>
      <c r="I2760" t="s">
        <v>14050</v>
      </c>
    </row>
    <row r="2761" spans="2:9" x14ac:dyDescent="0.25">
      <c r="B2761">
        <v>1</v>
      </c>
      <c r="C2761" t="s">
        <v>14051</v>
      </c>
      <c r="D2761">
        <v>11358</v>
      </c>
      <c r="E2761" t="s">
        <v>664</v>
      </c>
      <c r="F2761" t="s">
        <v>708</v>
      </c>
      <c r="G2761">
        <v>2895</v>
      </c>
      <c r="H2761" t="s">
        <v>14018</v>
      </c>
      <c r="I2761" t="s">
        <v>14052</v>
      </c>
    </row>
    <row r="2762" spans="2:9" x14ac:dyDescent="0.25">
      <c r="B2762">
        <v>1</v>
      </c>
      <c r="C2762" t="s">
        <v>14053</v>
      </c>
      <c r="D2762">
        <v>72672</v>
      </c>
      <c r="E2762" t="s">
        <v>664</v>
      </c>
      <c r="F2762" t="s">
        <v>708</v>
      </c>
      <c r="G2762">
        <v>2875</v>
      </c>
      <c r="H2762" t="s">
        <v>14018</v>
      </c>
      <c r="I2762" t="s">
        <v>14054</v>
      </c>
    </row>
    <row r="2763" spans="2:9" x14ac:dyDescent="0.25">
      <c r="B2763">
        <v>1</v>
      </c>
      <c r="C2763" t="s">
        <v>14055</v>
      </c>
      <c r="D2763">
        <v>87312</v>
      </c>
      <c r="E2763" t="s">
        <v>664</v>
      </c>
      <c r="F2763" t="s">
        <v>708</v>
      </c>
      <c r="G2763">
        <v>2875</v>
      </c>
      <c r="H2763" t="s">
        <v>14018</v>
      </c>
      <c r="I2763" t="s">
        <v>14056</v>
      </c>
    </row>
    <row r="2764" spans="2:9" x14ac:dyDescent="0.25">
      <c r="B2764">
        <v>1</v>
      </c>
      <c r="C2764" t="s">
        <v>14057</v>
      </c>
      <c r="D2764">
        <v>2806</v>
      </c>
      <c r="E2764" t="s">
        <v>664</v>
      </c>
      <c r="F2764" t="s">
        <v>708</v>
      </c>
      <c r="G2764">
        <v>2883</v>
      </c>
      <c r="H2764" t="s">
        <v>14018</v>
      </c>
      <c r="I2764" t="s">
        <v>14058</v>
      </c>
    </row>
    <row r="2765" spans="2:9" x14ac:dyDescent="0.25">
      <c r="B2765">
        <v>1</v>
      </c>
      <c r="C2765" t="s">
        <v>12609</v>
      </c>
      <c r="D2765">
        <v>23697</v>
      </c>
      <c r="E2765" t="s">
        <v>664</v>
      </c>
      <c r="F2765" t="s">
        <v>708</v>
      </c>
      <c r="G2765">
        <v>2876</v>
      </c>
      <c r="H2765" t="s">
        <v>14018</v>
      </c>
      <c r="I2765" t="s">
        <v>14059</v>
      </c>
    </row>
    <row r="2766" spans="2:9" x14ac:dyDescent="0.25">
      <c r="B2766">
        <v>1</v>
      </c>
      <c r="C2766" t="s">
        <v>14060</v>
      </c>
      <c r="D2766">
        <v>37349</v>
      </c>
      <c r="E2766" t="s">
        <v>664</v>
      </c>
      <c r="F2766" t="s">
        <v>708</v>
      </c>
      <c r="G2766">
        <v>2899</v>
      </c>
      <c r="H2766" t="s">
        <v>14018</v>
      </c>
      <c r="I2766" t="s">
        <v>14061</v>
      </c>
    </row>
    <row r="2767" spans="2:9" x14ac:dyDescent="0.25">
      <c r="B2767">
        <v>1</v>
      </c>
      <c r="C2767" t="s">
        <v>14062</v>
      </c>
      <c r="D2767">
        <v>48578</v>
      </c>
      <c r="E2767" t="s">
        <v>664</v>
      </c>
      <c r="F2767" t="s">
        <v>708</v>
      </c>
      <c r="G2767">
        <v>2862</v>
      </c>
      <c r="H2767" t="s">
        <v>14018</v>
      </c>
      <c r="I2767" t="s">
        <v>14063</v>
      </c>
    </row>
    <row r="2768" spans="2:9" x14ac:dyDescent="0.25">
      <c r="B2768">
        <v>1</v>
      </c>
      <c r="C2768" t="s">
        <v>14064</v>
      </c>
      <c r="D2768">
        <v>48458</v>
      </c>
      <c r="E2768" t="s">
        <v>664</v>
      </c>
      <c r="F2768" t="s">
        <v>708</v>
      </c>
      <c r="G2768">
        <v>2857</v>
      </c>
      <c r="H2768" t="s">
        <v>14018</v>
      </c>
      <c r="I2768" t="s">
        <v>14065</v>
      </c>
    </row>
    <row r="2769" spans="2:9" x14ac:dyDescent="0.25">
      <c r="B2769">
        <v>1</v>
      </c>
      <c r="C2769" t="s">
        <v>14066</v>
      </c>
      <c r="D2769">
        <v>22246</v>
      </c>
      <c r="E2769" t="s">
        <v>664</v>
      </c>
      <c r="F2769" t="s">
        <v>708</v>
      </c>
      <c r="G2769">
        <v>2892</v>
      </c>
      <c r="H2769" t="s">
        <v>14018</v>
      </c>
      <c r="I2769" t="s">
        <v>14067</v>
      </c>
    </row>
    <row r="2770" spans="2:9" x14ac:dyDescent="0.25">
      <c r="B2770">
        <v>1</v>
      </c>
      <c r="C2770" t="s">
        <v>14068</v>
      </c>
      <c r="D2770">
        <v>23488</v>
      </c>
      <c r="E2770" t="s">
        <v>664</v>
      </c>
      <c r="F2770" t="s">
        <v>708</v>
      </c>
      <c r="G2770">
        <v>2875</v>
      </c>
      <c r="H2770" t="s">
        <v>14018</v>
      </c>
      <c r="I2770" t="s">
        <v>14069</v>
      </c>
    </row>
    <row r="2771" spans="2:9" x14ac:dyDescent="0.25">
      <c r="B2771">
        <v>1</v>
      </c>
      <c r="C2771" t="s">
        <v>14070</v>
      </c>
      <c r="D2771">
        <v>52091</v>
      </c>
      <c r="E2771" t="s">
        <v>664</v>
      </c>
      <c r="F2771" t="s">
        <v>708</v>
      </c>
      <c r="G2771">
        <v>2874</v>
      </c>
      <c r="H2771" t="s">
        <v>14018</v>
      </c>
      <c r="I2771" t="s">
        <v>14071</v>
      </c>
    </row>
    <row r="2772" spans="2:9" x14ac:dyDescent="0.25">
      <c r="B2772">
        <v>1</v>
      </c>
      <c r="C2772" t="s">
        <v>14072</v>
      </c>
      <c r="D2772">
        <v>12036</v>
      </c>
      <c r="E2772" t="s">
        <v>664</v>
      </c>
      <c r="F2772" t="s">
        <v>708</v>
      </c>
      <c r="G2772">
        <v>2886</v>
      </c>
      <c r="H2772" t="s">
        <v>14018</v>
      </c>
      <c r="I2772" t="s">
        <v>14073</v>
      </c>
    </row>
    <row r="2773" spans="2:9" x14ac:dyDescent="0.25">
      <c r="B2773">
        <v>1</v>
      </c>
      <c r="C2773" t="s">
        <v>13105</v>
      </c>
      <c r="D2773">
        <v>65293</v>
      </c>
      <c r="E2773" t="s">
        <v>664</v>
      </c>
      <c r="F2773" t="s">
        <v>708</v>
      </c>
      <c r="G2773">
        <v>2879</v>
      </c>
      <c r="H2773" t="s">
        <v>14018</v>
      </c>
      <c r="I2773" t="s">
        <v>14074</v>
      </c>
    </row>
    <row r="2774" spans="2:9" x14ac:dyDescent="0.25">
      <c r="B2774">
        <v>1</v>
      </c>
      <c r="C2774" t="s">
        <v>14075</v>
      </c>
      <c r="D2774">
        <v>87134</v>
      </c>
      <c r="E2774" t="s">
        <v>664</v>
      </c>
      <c r="F2774" t="s">
        <v>708</v>
      </c>
      <c r="G2774">
        <v>2896</v>
      </c>
      <c r="H2774" t="s">
        <v>14018</v>
      </c>
      <c r="I2774" t="s">
        <v>14076</v>
      </c>
    </row>
    <row r="2775" spans="2:9" x14ac:dyDescent="0.25">
      <c r="B2775">
        <v>1</v>
      </c>
      <c r="C2775" t="s">
        <v>14077</v>
      </c>
      <c r="D2775">
        <v>39935</v>
      </c>
      <c r="E2775" t="s">
        <v>664</v>
      </c>
      <c r="F2775" t="s">
        <v>708</v>
      </c>
      <c r="G2775">
        <v>2871</v>
      </c>
      <c r="H2775" t="s">
        <v>14018</v>
      </c>
      <c r="I2775" t="s">
        <v>14078</v>
      </c>
    </row>
    <row r="2776" spans="2:9" x14ac:dyDescent="0.25">
      <c r="B2776">
        <v>1</v>
      </c>
      <c r="C2776" t="s">
        <v>14079</v>
      </c>
      <c r="D2776">
        <v>69119</v>
      </c>
      <c r="E2776" t="s">
        <v>664</v>
      </c>
      <c r="F2776" t="s">
        <v>708</v>
      </c>
      <c r="G2776">
        <v>2861</v>
      </c>
      <c r="H2776" t="s">
        <v>14018</v>
      </c>
      <c r="I2776" t="s">
        <v>14080</v>
      </c>
    </row>
    <row r="2777" spans="2:9" x14ac:dyDescent="0.25">
      <c r="B2777">
        <v>1</v>
      </c>
      <c r="C2777" t="s">
        <v>14081</v>
      </c>
      <c r="D2777">
        <v>36083</v>
      </c>
      <c r="E2777" t="s">
        <v>664</v>
      </c>
      <c r="F2777" t="s">
        <v>708</v>
      </c>
      <c r="G2777">
        <v>2872</v>
      </c>
      <c r="H2777" t="s">
        <v>14018</v>
      </c>
      <c r="I2777" t="s">
        <v>14082</v>
      </c>
    </row>
    <row r="2778" spans="2:9" x14ac:dyDescent="0.25">
      <c r="B2778">
        <v>1</v>
      </c>
      <c r="C2778" t="s">
        <v>14083</v>
      </c>
      <c r="D2778">
        <v>17302</v>
      </c>
      <c r="E2778" t="s">
        <v>664</v>
      </c>
      <c r="F2778" t="s">
        <v>708</v>
      </c>
      <c r="G2778">
        <v>2882</v>
      </c>
      <c r="H2778" t="s">
        <v>14018</v>
      </c>
      <c r="I2778" t="s">
        <v>14084</v>
      </c>
    </row>
    <row r="2779" spans="2:9" x14ac:dyDescent="0.25">
      <c r="B2779">
        <v>1</v>
      </c>
      <c r="C2779" t="s">
        <v>14085</v>
      </c>
      <c r="D2779">
        <v>58061</v>
      </c>
      <c r="E2779" t="s">
        <v>664</v>
      </c>
      <c r="F2779" t="s">
        <v>708</v>
      </c>
      <c r="G2779">
        <v>2894</v>
      </c>
      <c r="H2779" t="s">
        <v>14018</v>
      </c>
      <c r="I2779" t="s">
        <v>14086</v>
      </c>
    </row>
    <row r="2780" spans="2:9" x14ac:dyDescent="0.25">
      <c r="B2780">
        <v>1</v>
      </c>
      <c r="C2780" t="s">
        <v>14087</v>
      </c>
      <c r="D2780">
        <v>40302</v>
      </c>
      <c r="E2780" t="s">
        <v>664</v>
      </c>
      <c r="F2780" t="s">
        <v>708</v>
      </c>
      <c r="G2780">
        <v>2875</v>
      </c>
      <c r="H2780" t="s">
        <v>14018</v>
      </c>
      <c r="I2780" t="s">
        <v>14088</v>
      </c>
    </row>
    <row r="2781" spans="2:9" x14ac:dyDescent="0.25">
      <c r="B2781">
        <v>1</v>
      </c>
      <c r="C2781" t="s">
        <v>14089</v>
      </c>
      <c r="D2781">
        <v>5596</v>
      </c>
      <c r="E2781" t="s">
        <v>664</v>
      </c>
      <c r="F2781" t="s">
        <v>708</v>
      </c>
      <c r="G2781">
        <v>2884</v>
      </c>
      <c r="H2781" t="s">
        <v>14018</v>
      </c>
      <c r="I2781" t="s">
        <v>14090</v>
      </c>
    </row>
    <row r="2782" spans="2:9" x14ac:dyDescent="0.25">
      <c r="B2782">
        <v>1</v>
      </c>
      <c r="C2782" t="s">
        <v>14091</v>
      </c>
      <c r="D2782">
        <v>14091</v>
      </c>
      <c r="E2782" t="s">
        <v>664</v>
      </c>
      <c r="F2782" t="s">
        <v>708</v>
      </c>
      <c r="G2782">
        <v>2898</v>
      </c>
      <c r="H2782" t="s">
        <v>14018</v>
      </c>
      <c r="I2782" t="s">
        <v>14092</v>
      </c>
    </row>
    <row r="2783" spans="2:9" x14ac:dyDescent="0.25">
      <c r="B2783">
        <v>1</v>
      </c>
      <c r="C2783" t="s">
        <v>1424</v>
      </c>
      <c r="D2783">
        <v>59077</v>
      </c>
      <c r="E2783" t="s">
        <v>664</v>
      </c>
      <c r="F2783" t="s">
        <v>708</v>
      </c>
      <c r="G2783">
        <v>2890</v>
      </c>
      <c r="H2783" t="s">
        <v>14018</v>
      </c>
      <c r="I2783" t="s">
        <v>14093</v>
      </c>
    </row>
    <row r="2784" spans="2:9" x14ac:dyDescent="0.25">
      <c r="B2784">
        <v>0</v>
      </c>
      <c r="C2784" t="s">
        <v>708</v>
      </c>
      <c r="D2784">
        <v>56126</v>
      </c>
      <c r="E2784" t="s">
        <v>664</v>
      </c>
      <c r="F2784" t="s">
        <v>708</v>
      </c>
      <c r="G2784">
        <v>2850</v>
      </c>
      <c r="H2784" t="s">
        <v>14018</v>
      </c>
      <c r="I2784" t="s">
        <v>14094</v>
      </c>
    </row>
    <row r="2785" spans="2:9" x14ac:dyDescent="0.25">
      <c r="B2785">
        <v>1</v>
      </c>
      <c r="C2785" t="s">
        <v>14095</v>
      </c>
      <c r="D2785">
        <v>66322</v>
      </c>
      <c r="E2785" t="s">
        <v>664</v>
      </c>
      <c r="F2785" t="s">
        <v>708</v>
      </c>
      <c r="G2785">
        <v>2875</v>
      </c>
      <c r="H2785" t="s">
        <v>14018</v>
      </c>
      <c r="I2785" t="s">
        <v>14096</v>
      </c>
    </row>
    <row r="2786" spans="2:9" x14ac:dyDescent="0.25">
      <c r="B2786">
        <v>1</v>
      </c>
      <c r="C2786" t="s">
        <v>14097</v>
      </c>
      <c r="D2786">
        <v>23683</v>
      </c>
      <c r="E2786" t="s">
        <v>664</v>
      </c>
      <c r="F2786" t="s">
        <v>708</v>
      </c>
      <c r="G2786">
        <v>2895</v>
      </c>
      <c r="H2786" t="s">
        <v>14018</v>
      </c>
      <c r="I2786" t="s">
        <v>14098</v>
      </c>
    </row>
    <row r="2787" spans="2:9" x14ac:dyDescent="0.25">
      <c r="B2787">
        <v>1</v>
      </c>
      <c r="C2787" t="s">
        <v>14099</v>
      </c>
      <c r="D2787">
        <v>47799</v>
      </c>
      <c r="E2787" t="s">
        <v>664</v>
      </c>
      <c r="F2787" t="s">
        <v>708</v>
      </c>
      <c r="G2787">
        <v>2893</v>
      </c>
      <c r="H2787" t="s">
        <v>14018</v>
      </c>
      <c r="I2787" t="s">
        <v>14100</v>
      </c>
    </row>
    <row r="2788" spans="2:9" x14ac:dyDescent="0.25">
      <c r="B2788">
        <v>1</v>
      </c>
      <c r="C2788" t="s">
        <v>10826</v>
      </c>
      <c r="D2788">
        <v>37989</v>
      </c>
      <c r="E2788" t="s">
        <v>664</v>
      </c>
      <c r="F2788" t="s">
        <v>708</v>
      </c>
      <c r="G2788">
        <v>2880</v>
      </c>
      <c r="H2788" t="s">
        <v>14018</v>
      </c>
      <c r="I2788" t="s">
        <v>14101</v>
      </c>
    </row>
    <row r="2789" spans="2:9" x14ac:dyDescent="0.25">
      <c r="B2789">
        <v>1</v>
      </c>
      <c r="C2789" t="s">
        <v>14102</v>
      </c>
      <c r="D2789">
        <v>49312</v>
      </c>
      <c r="E2789" t="s">
        <v>664</v>
      </c>
      <c r="F2789" t="s">
        <v>708</v>
      </c>
      <c r="G2789">
        <v>2863</v>
      </c>
      <c r="H2789" t="s">
        <v>14018</v>
      </c>
      <c r="I2789" t="s">
        <v>14103</v>
      </c>
    </row>
    <row r="2790" spans="2:9" x14ac:dyDescent="0.25">
      <c r="B2790">
        <v>1</v>
      </c>
      <c r="C2790" t="s">
        <v>14104</v>
      </c>
      <c r="D2790">
        <v>35081</v>
      </c>
      <c r="E2790" t="s">
        <v>664</v>
      </c>
      <c r="F2790" t="s">
        <v>708</v>
      </c>
      <c r="G2790">
        <v>2889</v>
      </c>
      <c r="H2790" t="s">
        <v>14018</v>
      </c>
      <c r="I2790" t="s">
        <v>14105</v>
      </c>
    </row>
    <row r="2791" spans="2:9" x14ac:dyDescent="0.25">
      <c r="B2791">
        <v>1</v>
      </c>
      <c r="C2791" t="s">
        <v>14106</v>
      </c>
      <c r="D2791">
        <v>69941</v>
      </c>
      <c r="E2791" t="s">
        <v>664</v>
      </c>
      <c r="F2791" t="s">
        <v>708</v>
      </c>
      <c r="G2791">
        <v>2895</v>
      </c>
      <c r="H2791" t="s">
        <v>14018</v>
      </c>
      <c r="I2791" t="s">
        <v>14107</v>
      </c>
    </row>
    <row r="2792" spans="2:9" x14ac:dyDescent="0.25">
      <c r="B2792">
        <v>1</v>
      </c>
      <c r="C2792" t="s">
        <v>14108</v>
      </c>
      <c r="D2792">
        <v>21885</v>
      </c>
      <c r="E2792" t="s">
        <v>664</v>
      </c>
      <c r="F2792" t="s">
        <v>708</v>
      </c>
      <c r="G2792">
        <v>2887</v>
      </c>
      <c r="H2792" t="s">
        <v>14018</v>
      </c>
      <c r="I2792" t="s">
        <v>14109</v>
      </c>
    </row>
    <row r="2793" spans="2:9" x14ac:dyDescent="0.25">
      <c r="B2793">
        <v>1</v>
      </c>
      <c r="C2793" t="s">
        <v>14110</v>
      </c>
      <c r="D2793">
        <v>81788</v>
      </c>
      <c r="E2793" t="s">
        <v>664</v>
      </c>
      <c r="F2793" t="s">
        <v>708</v>
      </c>
      <c r="G2793">
        <v>2885</v>
      </c>
      <c r="H2793" t="s">
        <v>14018</v>
      </c>
      <c r="I2793" t="s">
        <v>14111</v>
      </c>
    </row>
    <row r="2794" spans="2:9" x14ac:dyDescent="0.25">
      <c r="B2794">
        <v>1</v>
      </c>
      <c r="C2794" t="s">
        <v>14112</v>
      </c>
      <c r="D2794">
        <v>72744</v>
      </c>
      <c r="E2794" t="s">
        <v>664</v>
      </c>
      <c r="F2794" t="s">
        <v>708</v>
      </c>
      <c r="G2794">
        <v>2858</v>
      </c>
      <c r="H2794" t="s">
        <v>14018</v>
      </c>
      <c r="I2794" t="s">
        <v>14113</v>
      </c>
    </row>
    <row r="2795" spans="2:9" x14ac:dyDescent="0.25">
      <c r="B2795">
        <v>1</v>
      </c>
      <c r="C2795" t="s">
        <v>14114</v>
      </c>
      <c r="D2795">
        <v>37143</v>
      </c>
      <c r="E2795" t="s">
        <v>664</v>
      </c>
      <c r="F2795" t="s">
        <v>708</v>
      </c>
      <c r="G2795">
        <v>2895</v>
      </c>
      <c r="H2795" t="s">
        <v>14018</v>
      </c>
      <c r="I2795" t="s">
        <v>14107</v>
      </c>
    </row>
    <row r="2796" spans="2:9" x14ac:dyDescent="0.25">
      <c r="B2796">
        <v>1</v>
      </c>
      <c r="C2796" t="s">
        <v>13976</v>
      </c>
      <c r="D2796">
        <v>23563</v>
      </c>
      <c r="E2796" t="s">
        <v>664</v>
      </c>
      <c r="F2796" t="s">
        <v>708</v>
      </c>
      <c r="G2796">
        <v>2859</v>
      </c>
      <c r="H2796" t="s">
        <v>14018</v>
      </c>
      <c r="I2796" t="s">
        <v>14115</v>
      </c>
    </row>
    <row r="2797" spans="2:9" x14ac:dyDescent="0.25">
      <c r="B2797">
        <v>1</v>
      </c>
      <c r="C2797" t="s">
        <v>14116</v>
      </c>
      <c r="D2797">
        <v>47189</v>
      </c>
      <c r="E2797" t="s">
        <v>664</v>
      </c>
      <c r="F2797" t="s">
        <v>708</v>
      </c>
      <c r="G2797">
        <v>2870</v>
      </c>
      <c r="H2797" t="s">
        <v>14018</v>
      </c>
      <c r="I2797" t="s">
        <v>14117</v>
      </c>
    </row>
    <row r="2798" spans="2:9" x14ac:dyDescent="0.25">
      <c r="B2798">
        <v>1</v>
      </c>
      <c r="C2798" t="s">
        <v>14118</v>
      </c>
      <c r="D2798">
        <v>3294</v>
      </c>
      <c r="E2798" t="s">
        <v>664</v>
      </c>
      <c r="F2798" t="s">
        <v>708</v>
      </c>
      <c r="G2798">
        <v>2881</v>
      </c>
      <c r="H2798" t="s">
        <v>14018</v>
      </c>
      <c r="I2798" t="s">
        <v>14119</v>
      </c>
    </row>
    <row r="2799" spans="2:9" x14ac:dyDescent="0.25">
      <c r="B2799">
        <v>1</v>
      </c>
      <c r="C2799" t="s">
        <v>13943</v>
      </c>
      <c r="D2799">
        <v>47247</v>
      </c>
      <c r="E2799" t="s">
        <v>664</v>
      </c>
      <c r="F2799" t="s">
        <v>708</v>
      </c>
      <c r="G2799">
        <v>2867</v>
      </c>
      <c r="H2799" t="s">
        <v>14018</v>
      </c>
      <c r="I2799" t="s">
        <v>14120</v>
      </c>
    </row>
    <row r="2800" spans="2:9" x14ac:dyDescent="0.25">
      <c r="B2800">
        <v>1</v>
      </c>
      <c r="C2800" t="s">
        <v>14121</v>
      </c>
      <c r="D2800">
        <v>40508</v>
      </c>
      <c r="E2800" t="s">
        <v>664</v>
      </c>
      <c r="F2800" t="s">
        <v>708</v>
      </c>
      <c r="G2800">
        <v>2882</v>
      </c>
      <c r="H2800" t="s">
        <v>14018</v>
      </c>
      <c r="I2800" t="s">
        <v>14122</v>
      </c>
    </row>
    <row r="2801" spans="2:9" x14ac:dyDescent="0.25">
      <c r="B2801">
        <v>1</v>
      </c>
      <c r="C2801" t="s">
        <v>14123</v>
      </c>
      <c r="D2801">
        <v>61978</v>
      </c>
      <c r="E2801" t="s">
        <v>664</v>
      </c>
      <c r="F2801" t="s">
        <v>1355</v>
      </c>
      <c r="G2801">
        <v>2753</v>
      </c>
      <c r="H2801" t="s">
        <v>14124</v>
      </c>
      <c r="I2801" t="s">
        <v>14125</v>
      </c>
    </row>
    <row r="2802" spans="2:9" x14ac:dyDescent="0.25">
      <c r="B2802">
        <v>1</v>
      </c>
      <c r="C2802" t="s">
        <v>14126</v>
      </c>
      <c r="D2802">
        <v>57162</v>
      </c>
      <c r="E2802" t="s">
        <v>664</v>
      </c>
      <c r="F2802" t="s">
        <v>1355</v>
      </c>
      <c r="G2802">
        <v>2758</v>
      </c>
      <c r="H2802" t="s">
        <v>14124</v>
      </c>
      <c r="I2802" t="s">
        <v>14127</v>
      </c>
    </row>
    <row r="2803" spans="2:9" x14ac:dyDescent="0.25">
      <c r="B2803">
        <v>1</v>
      </c>
      <c r="C2803" t="s">
        <v>14128</v>
      </c>
      <c r="D2803">
        <v>73184</v>
      </c>
      <c r="E2803" t="s">
        <v>664</v>
      </c>
      <c r="F2803" t="s">
        <v>1355</v>
      </c>
      <c r="G2803">
        <v>2733</v>
      </c>
      <c r="H2803" t="s">
        <v>14124</v>
      </c>
      <c r="I2803" t="s">
        <v>14129</v>
      </c>
    </row>
    <row r="2804" spans="2:9" x14ac:dyDescent="0.25">
      <c r="B2804">
        <v>1</v>
      </c>
      <c r="C2804" t="s">
        <v>14130</v>
      </c>
      <c r="D2804">
        <v>70370</v>
      </c>
      <c r="E2804" t="s">
        <v>664</v>
      </c>
      <c r="F2804" t="s">
        <v>1355</v>
      </c>
      <c r="G2804">
        <v>2736</v>
      </c>
      <c r="H2804" t="s">
        <v>14124</v>
      </c>
      <c r="I2804" t="s">
        <v>14131</v>
      </c>
    </row>
    <row r="2805" spans="2:9" x14ac:dyDescent="0.25">
      <c r="B2805">
        <v>1</v>
      </c>
      <c r="C2805" t="s">
        <v>10257</v>
      </c>
      <c r="D2805">
        <v>29146</v>
      </c>
      <c r="E2805" t="s">
        <v>664</v>
      </c>
      <c r="F2805" t="s">
        <v>1355</v>
      </c>
      <c r="G2805">
        <v>2732</v>
      </c>
      <c r="H2805" t="s">
        <v>14124</v>
      </c>
      <c r="I2805" t="s">
        <v>14132</v>
      </c>
    </row>
    <row r="2806" spans="2:9" x14ac:dyDescent="0.25">
      <c r="B2806">
        <v>1</v>
      </c>
      <c r="C2806" t="s">
        <v>14133</v>
      </c>
      <c r="D2806">
        <v>21837</v>
      </c>
      <c r="E2806" t="s">
        <v>664</v>
      </c>
      <c r="F2806" t="s">
        <v>1355</v>
      </c>
      <c r="G2806">
        <v>2734</v>
      </c>
      <c r="H2806" t="s">
        <v>14124</v>
      </c>
      <c r="I2806" t="s">
        <v>14134</v>
      </c>
    </row>
    <row r="2807" spans="2:9" x14ac:dyDescent="0.25">
      <c r="B2807">
        <v>1</v>
      </c>
      <c r="C2807" t="s">
        <v>14135</v>
      </c>
      <c r="D2807">
        <v>81013</v>
      </c>
      <c r="E2807" t="s">
        <v>664</v>
      </c>
      <c r="F2807" t="s">
        <v>1355</v>
      </c>
      <c r="G2807">
        <v>2741</v>
      </c>
      <c r="H2807" t="s">
        <v>14124</v>
      </c>
      <c r="I2807" t="s">
        <v>14136</v>
      </c>
    </row>
    <row r="2808" spans="2:9" x14ac:dyDescent="0.25">
      <c r="B2808">
        <v>1</v>
      </c>
      <c r="C2808" t="s">
        <v>14137</v>
      </c>
      <c r="D2808">
        <v>66247</v>
      </c>
      <c r="E2808" t="s">
        <v>664</v>
      </c>
      <c r="F2808" t="s">
        <v>1355</v>
      </c>
      <c r="G2808">
        <v>2752</v>
      </c>
      <c r="H2808" t="s">
        <v>14124</v>
      </c>
      <c r="I2808" t="s">
        <v>14138</v>
      </c>
    </row>
    <row r="2809" spans="2:9" x14ac:dyDescent="0.25">
      <c r="B2809">
        <v>1</v>
      </c>
      <c r="C2809" t="s">
        <v>14139</v>
      </c>
      <c r="D2809">
        <v>40052</v>
      </c>
      <c r="E2809" t="s">
        <v>664</v>
      </c>
      <c r="F2809" t="s">
        <v>1355</v>
      </c>
      <c r="G2809">
        <v>2740</v>
      </c>
      <c r="H2809" t="s">
        <v>14124</v>
      </c>
      <c r="I2809" t="s">
        <v>14140</v>
      </c>
    </row>
    <row r="2810" spans="2:9" x14ac:dyDescent="0.25">
      <c r="B2810">
        <v>1</v>
      </c>
      <c r="C2810" t="s">
        <v>14141</v>
      </c>
      <c r="D2810">
        <v>16870</v>
      </c>
      <c r="E2810" t="s">
        <v>664</v>
      </c>
      <c r="F2810" t="s">
        <v>1355</v>
      </c>
      <c r="G2810">
        <v>2756</v>
      </c>
      <c r="H2810" t="s">
        <v>14124</v>
      </c>
      <c r="I2810" t="s">
        <v>14142</v>
      </c>
    </row>
    <row r="2811" spans="2:9" x14ac:dyDescent="0.25">
      <c r="B2811">
        <v>1</v>
      </c>
      <c r="C2811" t="s">
        <v>14143</v>
      </c>
      <c r="D2811">
        <v>48012</v>
      </c>
      <c r="E2811" t="s">
        <v>664</v>
      </c>
      <c r="F2811" t="s">
        <v>1355</v>
      </c>
      <c r="G2811">
        <v>2754</v>
      </c>
      <c r="H2811" t="s">
        <v>14124</v>
      </c>
      <c r="I2811" t="s">
        <v>14144</v>
      </c>
    </row>
    <row r="2812" spans="2:9" x14ac:dyDescent="0.25">
      <c r="B2812">
        <v>1</v>
      </c>
      <c r="C2812" t="s">
        <v>14145</v>
      </c>
      <c r="D2812">
        <v>17405</v>
      </c>
      <c r="E2812" t="s">
        <v>664</v>
      </c>
      <c r="F2812" t="s">
        <v>1355</v>
      </c>
      <c r="G2812">
        <v>2755</v>
      </c>
      <c r="H2812" t="s">
        <v>14124</v>
      </c>
      <c r="I2812" t="s">
        <v>14146</v>
      </c>
    </row>
    <row r="2813" spans="2:9" x14ac:dyDescent="0.25">
      <c r="B2813">
        <v>1</v>
      </c>
      <c r="C2813" t="s">
        <v>14147</v>
      </c>
      <c r="D2813">
        <v>57203</v>
      </c>
      <c r="E2813" t="s">
        <v>664</v>
      </c>
      <c r="F2813" t="s">
        <v>1355</v>
      </c>
      <c r="G2813">
        <v>2751</v>
      </c>
      <c r="H2813" t="s">
        <v>14124</v>
      </c>
      <c r="I2813" t="s">
        <v>14148</v>
      </c>
    </row>
    <row r="2814" spans="2:9" x14ac:dyDescent="0.25">
      <c r="B2814">
        <v>1</v>
      </c>
      <c r="C2814" t="s">
        <v>14149</v>
      </c>
      <c r="D2814">
        <v>6238</v>
      </c>
      <c r="E2814" t="s">
        <v>664</v>
      </c>
      <c r="F2814" t="s">
        <v>1355</v>
      </c>
      <c r="G2814">
        <v>2750</v>
      </c>
      <c r="H2814" t="s">
        <v>14124</v>
      </c>
      <c r="I2814" t="s">
        <v>14148</v>
      </c>
    </row>
    <row r="2815" spans="2:9" x14ac:dyDescent="0.25">
      <c r="B2815">
        <v>1</v>
      </c>
      <c r="C2815" t="s">
        <v>14150</v>
      </c>
      <c r="D2815">
        <v>22753</v>
      </c>
      <c r="E2815" t="s">
        <v>664</v>
      </c>
      <c r="F2815" t="s">
        <v>1355</v>
      </c>
      <c r="G2815">
        <v>2757</v>
      </c>
      <c r="H2815" t="s">
        <v>14124</v>
      </c>
      <c r="I2815" t="s">
        <v>14142</v>
      </c>
    </row>
    <row r="2816" spans="2:9" x14ac:dyDescent="0.25">
      <c r="B2816">
        <v>1</v>
      </c>
      <c r="C2816" t="s">
        <v>11376</v>
      </c>
      <c r="D2816">
        <v>35105</v>
      </c>
      <c r="E2816" t="s">
        <v>664</v>
      </c>
      <c r="F2816" t="s">
        <v>1355</v>
      </c>
      <c r="G2816">
        <v>2759</v>
      </c>
      <c r="H2816" t="s">
        <v>14124</v>
      </c>
      <c r="I2816" t="s">
        <v>14151</v>
      </c>
    </row>
    <row r="2817" spans="2:9" x14ac:dyDescent="0.25">
      <c r="B2817">
        <v>1</v>
      </c>
      <c r="C2817" t="s">
        <v>13522</v>
      </c>
      <c r="D2817">
        <v>6522</v>
      </c>
      <c r="E2817" t="s">
        <v>664</v>
      </c>
      <c r="F2817" t="s">
        <v>1355</v>
      </c>
      <c r="G2817">
        <v>2735</v>
      </c>
      <c r="H2817" t="s">
        <v>14124</v>
      </c>
      <c r="I2817" t="s">
        <v>14152</v>
      </c>
    </row>
    <row r="2818" spans="2:9" x14ac:dyDescent="0.25">
      <c r="B2818">
        <v>0</v>
      </c>
      <c r="C2818" t="s">
        <v>1355</v>
      </c>
      <c r="D2818">
        <v>66460</v>
      </c>
      <c r="E2818" t="s">
        <v>664</v>
      </c>
      <c r="F2818" t="s">
        <v>1355</v>
      </c>
      <c r="G2818">
        <v>2730</v>
      </c>
      <c r="H2818" t="s">
        <v>14124</v>
      </c>
      <c r="I2818" t="s">
        <v>14153</v>
      </c>
    </row>
    <row r="2819" spans="2:9" x14ac:dyDescent="0.25">
      <c r="B2819">
        <v>1</v>
      </c>
      <c r="C2819" t="s">
        <v>14154</v>
      </c>
      <c r="D2819">
        <v>11569</v>
      </c>
      <c r="E2819" t="s">
        <v>664</v>
      </c>
      <c r="F2819" t="s">
        <v>974</v>
      </c>
      <c r="G2819">
        <v>2841</v>
      </c>
      <c r="H2819" t="s">
        <v>14155</v>
      </c>
      <c r="I2819" t="s">
        <v>14156</v>
      </c>
    </row>
    <row r="2820" spans="2:9" x14ac:dyDescent="0.25">
      <c r="B2820">
        <v>1</v>
      </c>
      <c r="C2820" t="s">
        <v>14157</v>
      </c>
      <c r="D2820">
        <v>6834</v>
      </c>
      <c r="E2820" t="s">
        <v>664</v>
      </c>
      <c r="F2820" t="s">
        <v>974</v>
      </c>
      <c r="G2820">
        <v>2844</v>
      </c>
      <c r="H2820" t="s">
        <v>14155</v>
      </c>
      <c r="I2820" t="s">
        <v>14158</v>
      </c>
    </row>
    <row r="2821" spans="2:9" x14ac:dyDescent="0.25">
      <c r="B2821">
        <v>1</v>
      </c>
      <c r="C2821" t="s">
        <v>14159</v>
      </c>
      <c r="D2821">
        <v>39699</v>
      </c>
      <c r="E2821" t="s">
        <v>664</v>
      </c>
      <c r="F2821" t="s">
        <v>974</v>
      </c>
      <c r="G2821">
        <v>2845</v>
      </c>
      <c r="H2821" t="s">
        <v>14155</v>
      </c>
      <c r="I2821" t="s">
        <v>14160</v>
      </c>
    </row>
    <row r="2822" spans="2:9" x14ac:dyDescent="0.25">
      <c r="B2822">
        <v>1</v>
      </c>
      <c r="C2822" t="s">
        <v>14161</v>
      </c>
      <c r="D2822">
        <v>22068</v>
      </c>
      <c r="E2822" t="s">
        <v>664</v>
      </c>
      <c r="F2822" t="s">
        <v>974</v>
      </c>
      <c r="G2822">
        <v>2843</v>
      </c>
      <c r="H2822" t="s">
        <v>14155</v>
      </c>
      <c r="I2822" t="s">
        <v>14162</v>
      </c>
    </row>
    <row r="2823" spans="2:9" x14ac:dyDescent="0.25">
      <c r="B2823">
        <v>0</v>
      </c>
      <c r="C2823" t="s">
        <v>974</v>
      </c>
      <c r="D2823">
        <v>14492</v>
      </c>
      <c r="E2823" t="s">
        <v>664</v>
      </c>
      <c r="F2823" t="s">
        <v>974</v>
      </c>
      <c r="G2823">
        <v>2840</v>
      </c>
      <c r="H2823" t="s">
        <v>14155</v>
      </c>
      <c r="I2823" t="s">
        <v>14163</v>
      </c>
    </row>
    <row r="2824" spans="2:9" x14ac:dyDescent="0.25">
      <c r="B2824">
        <v>1</v>
      </c>
      <c r="C2824" t="s">
        <v>12338</v>
      </c>
      <c r="D2824">
        <v>67369</v>
      </c>
      <c r="E2824" t="s">
        <v>664</v>
      </c>
      <c r="F2824" t="s">
        <v>974</v>
      </c>
      <c r="G2824">
        <v>2844</v>
      </c>
      <c r="H2824" t="s">
        <v>14155</v>
      </c>
      <c r="I2824" t="s">
        <v>14164</v>
      </c>
    </row>
    <row r="2825" spans="2:9" x14ac:dyDescent="0.25">
      <c r="B2825">
        <v>1</v>
      </c>
      <c r="C2825" t="s">
        <v>14165</v>
      </c>
      <c r="D2825">
        <v>54537</v>
      </c>
      <c r="E2825" t="s">
        <v>664</v>
      </c>
      <c r="F2825" t="s">
        <v>974</v>
      </c>
      <c r="G2825">
        <v>2847</v>
      </c>
      <c r="H2825" t="s">
        <v>14155</v>
      </c>
      <c r="I2825" t="s">
        <v>14166</v>
      </c>
    </row>
    <row r="2826" spans="2:9" x14ac:dyDescent="0.25">
      <c r="B2826">
        <v>1</v>
      </c>
      <c r="C2826" t="s">
        <v>14167</v>
      </c>
      <c r="D2826">
        <v>16136</v>
      </c>
      <c r="E2826" t="s">
        <v>664</v>
      </c>
      <c r="F2826" t="s">
        <v>974</v>
      </c>
      <c r="G2826">
        <v>2842</v>
      </c>
      <c r="H2826" t="s">
        <v>14155</v>
      </c>
      <c r="I2826" t="s">
        <v>14168</v>
      </c>
    </row>
    <row r="2827" spans="2:9" x14ac:dyDescent="0.25">
      <c r="B2827">
        <v>1</v>
      </c>
      <c r="C2827" t="s">
        <v>14169</v>
      </c>
      <c r="D2827">
        <v>65440</v>
      </c>
      <c r="E2827" t="s">
        <v>664</v>
      </c>
      <c r="F2827" t="s">
        <v>14169</v>
      </c>
      <c r="G2827">
        <v>2950</v>
      </c>
      <c r="H2827" t="s">
        <v>14170</v>
      </c>
      <c r="I2827" t="s">
        <v>14171</v>
      </c>
    </row>
    <row r="2828" spans="2:9" x14ac:dyDescent="0.25">
      <c r="B2828">
        <v>1</v>
      </c>
      <c r="C2828" t="s">
        <v>14172</v>
      </c>
      <c r="D2828">
        <v>56740</v>
      </c>
      <c r="E2828" t="s">
        <v>664</v>
      </c>
      <c r="F2828" t="s">
        <v>14169</v>
      </c>
      <c r="G2828">
        <v>2954</v>
      </c>
      <c r="H2828" t="s">
        <v>14170</v>
      </c>
      <c r="I2828" t="s">
        <v>14173</v>
      </c>
    </row>
    <row r="2829" spans="2:9" x14ac:dyDescent="0.25">
      <c r="B2829">
        <v>1</v>
      </c>
      <c r="C2829" t="s">
        <v>9451</v>
      </c>
      <c r="D2829">
        <v>21868</v>
      </c>
      <c r="E2829" t="s">
        <v>664</v>
      </c>
      <c r="F2829" t="s">
        <v>14169</v>
      </c>
      <c r="G2829">
        <v>2968</v>
      </c>
      <c r="H2829" t="s">
        <v>14170</v>
      </c>
      <c r="I2829" t="s">
        <v>14174</v>
      </c>
    </row>
    <row r="2830" spans="2:9" x14ac:dyDescent="0.25">
      <c r="B2830">
        <v>1</v>
      </c>
      <c r="C2830" t="s">
        <v>14175</v>
      </c>
      <c r="D2830">
        <v>54225</v>
      </c>
      <c r="E2830" t="s">
        <v>664</v>
      </c>
      <c r="F2830" t="s">
        <v>14169</v>
      </c>
      <c r="G2830">
        <v>2953</v>
      </c>
      <c r="H2830" t="s">
        <v>14170</v>
      </c>
      <c r="I2830" t="s">
        <v>14176</v>
      </c>
    </row>
    <row r="2831" spans="2:9" x14ac:dyDescent="0.25">
      <c r="B2831">
        <v>1</v>
      </c>
      <c r="C2831" t="s">
        <v>14177</v>
      </c>
      <c r="D2831">
        <v>15312</v>
      </c>
      <c r="E2831" t="s">
        <v>664</v>
      </c>
      <c r="F2831" t="s">
        <v>14169</v>
      </c>
      <c r="G2831">
        <v>2938</v>
      </c>
      <c r="H2831" t="s">
        <v>14170</v>
      </c>
      <c r="I2831" t="s">
        <v>14178</v>
      </c>
    </row>
    <row r="2832" spans="2:9" x14ac:dyDescent="0.25">
      <c r="B2832">
        <v>1</v>
      </c>
      <c r="C2832" t="s">
        <v>14179</v>
      </c>
      <c r="D2832">
        <v>29372</v>
      </c>
      <c r="E2832" t="s">
        <v>664</v>
      </c>
      <c r="F2832" t="s">
        <v>14169</v>
      </c>
      <c r="G2832">
        <v>2956</v>
      </c>
      <c r="H2832" t="s">
        <v>14170</v>
      </c>
      <c r="I2832" t="s">
        <v>14180</v>
      </c>
    </row>
    <row r="2833" spans="2:9" x14ac:dyDescent="0.25">
      <c r="B2833">
        <v>1</v>
      </c>
      <c r="C2833" t="s">
        <v>14181</v>
      </c>
      <c r="D2833">
        <v>4707</v>
      </c>
      <c r="E2833" t="s">
        <v>664</v>
      </c>
      <c r="F2833" t="s">
        <v>14169</v>
      </c>
      <c r="G2833">
        <v>2931</v>
      </c>
      <c r="H2833" t="s">
        <v>14170</v>
      </c>
      <c r="I2833" t="s">
        <v>14182</v>
      </c>
    </row>
    <row r="2834" spans="2:9" x14ac:dyDescent="0.25">
      <c r="B2834">
        <v>1</v>
      </c>
      <c r="C2834" t="s">
        <v>14183</v>
      </c>
      <c r="D2834">
        <v>76203</v>
      </c>
      <c r="E2834" t="s">
        <v>664</v>
      </c>
      <c r="F2834" t="s">
        <v>14169</v>
      </c>
      <c r="G2834">
        <v>2952</v>
      </c>
      <c r="H2834" t="s">
        <v>14170</v>
      </c>
      <c r="I2834" t="s">
        <v>14184</v>
      </c>
    </row>
    <row r="2835" spans="2:9" x14ac:dyDescent="0.25">
      <c r="B2835">
        <v>1</v>
      </c>
      <c r="C2835" t="s">
        <v>14185</v>
      </c>
      <c r="D2835">
        <v>39089</v>
      </c>
      <c r="E2835" t="s">
        <v>664</v>
      </c>
      <c r="F2835" t="s">
        <v>14169</v>
      </c>
      <c r="G2835">
        <v>2955</v>
      </c>
      <c r="H2835" t="s">
        <v>14170</v>
      </c>
      <c r="I2835" t="s">
        <v>14186</v>
      </c>
    </row>
    <row r="2836" spans="2:9" x14ac:dyDescent="0.25">
      <c r="B2836">
        <v>1</v>
      </c>
      <c r="C2836" t="s">
        <v>14187</v>
      </c>
      <c r="D2836">
        <v>10046</v>
      </c>
      <c r="E2836" t="s">
        <v>664</v>
      </c>
      <c r="F2836" t="s">
        <v>14169</v>
      </c>
      <c r="G2836">
        <v>2957</v>
      </c>
      <c r="H2836" t="s">
        <v>14170</v>
      </c>
      <c r="I2836" t="s">
        <v>14188</v>
      </c>
    </row>
    <row r="2837" spans="2:9" x14ac:dyDescent="0.25">
      <c r="B2837">
        <v>1</v>
      </c>
      <c r="C2837" t="s">
        <v>14189</v>
      </c>
      <c r="D2837">
        <v>12499</v>
      </c>
      <c r="E2837" t="s">
        <v>664</v>
      </c>
      <c r="F2837" t="s">
        <v>14169</v>
      </c>
      <c r="G2837">
        <v>2930</v>
      </c>
      <c r="H2837" t="s">
        <v>14170</v>
      </c>
      <c r="I2837" t="s">
        <v>14190</v>
      </c>
    </row>
    <row r="2838" spans="2:9" x14ac:dyDescent="0.25">
      <c r="B2838">
        <v>1</v>
      </c>
      <c r="C2838" t="s">
        <v>14191</v>
      </c>
      <c r="D2838">
        <v>39726</v>
      </c>
      <c r="E2838" t="s">
        <v>664</v>
      </c>
      <c r="F2838" t="s">
        <v>14169</v>
      </c>
      <c r="G2838">
        <v>2951</v>
      </c>
      <c r="H2838" t="s">
        <v>14170</v>
      </c>
      <c r="I2838" t="s">
        <v>14192</v>
      </c>
    </row>
    <row r="2839" spans="2:9" x14ac:dyDescent="0.25">
      <c r="B2839">
        <v>1</v>
      </c>
      <c r="C2839" t="s">
        <v>14193</v>
      </c>
      <c r="D2839">
        <v>73519</v>
      </c>
      <c r="E2839" t="s">
        <v>664</v>
      </c>
      <c r="F2839" t="s">
        <v>14169</v>
      </c>
      <c r="G2839">
        <v>2939</v>
      </c>
      <c r="H2839" t="s">
        <v>14170</v>
      </c>
      <c r="I2839" t="s">
        <v>14194</v>
      </c>
    </row>
    <row r="2840" spans="2:9" x14ac:dyDescent="0.25">
      <c r="B2840">
        <v>1</v>
      </c>
      <c r="C2840" t="s">
        <v>14195</v>
      </c>
      <c r="D2840">
        <v>67270</v>
      </c>
      <c r="E2840" t="s">
        <v>664</v>
      </c>
      <c r="F2840" t="s">
        <v>14169</v>
      </c>
      <c r="G2840">
        <v>2937</v>
      </c>
      <c r="H2840" t="s">
        <v>14170</v>
      </c>
      <c r="I2840" t="s">
        <v>14196</v>
      </c>
    </row>
    <row r="2841" spans="2:9" x14ac:dyDescent="0.25">
      <c r="B2841">
        <v>1</v>
      </c>
      <c r="C2841" t="s">
        <v>14197</v>
      </c>
      <c r="D2841">
        <v>77596</v>
      </c>
      <c r="E2841" t="s">
        <v>664</v>
      </c>
      <c r="F2841" t="s">
        <v>2118</v>
      </c>
      <c r="G2841">
        <v>2783</v>
      </c>
      <c r="H2841" t="s">
        <v>14198</v>
      </c>
      <c r="I2841" t="s">
        <v>14199</v>
      </c>
    </row>
    <row r="2842" spans="2:9" x14ac:dyDescent="0.25">
      <c r="B2842">
        <v>1</v>
      </c>
      <c r="C2842" t="s">
        <v>14200</v>
      </c>
      <c r="D2842">
        <v>39270</v>
      </c>
      <c r="E2842" t="s">
        <v>664</v>
      </c>
      <c r="F2842" t="s">
        <v>2118</v>
      </c>
      <c r="G2842">
        <v>2781</v>
      </c>
      <c r="H2842" t="s">
        <v>14198</v>
      </c>
      <c r="I2842" t="s">
        <v>14201</v>
      </c>
    </row>
    <row r="2843" spans="2:9" x14ac:dyDescent="0.25">
      <c r="B2843">
        <v>1</v>
      </c>
      <c r="C2843" t="s">
        <v>14202</v>
      </c>
      <c r="D2843">
        <v>40453</v>
      </c>
      <c r="E2843" t="s">
        <v>664</v>
      </c>
      <c r="F2843" t="s">
        <v>2118</v>
      </c>
      <c r="G2843">
        <v>2788</v>
      </c>
      <c r="H2843" t="s">
        <v>14198</v>
      </c>
      <c r="I2843" t="s">
        <v>14203</v>
      </c>
    </row>
    <row r="2844" spans="2:9" x14ac:dyDescent="0.25">
      <c r="B2844">
        <v>1</v>
      </c>
      <c r="C2844" t="s">
        <v>9668</v>
      </c>
      <c r="D2844">
        <v>80649</v>
      </c>
      <c r="E2844" t="s">
        <v>664</v>
      </c>
      <c r="F2844" t="s">
        <v>2118</v>
      </c>
      <c r="G2844">
        <v>2787</v>
      </c>
      <c r="H2844" t="s">
        <v>14198</v>
      </c>
      <c r="I2844" t="s">
        <v>14204</v>
      </c>
    </row>
    <row r="2845" spans="2:9" x14ac:dyDescent="0.25">
      <c r="B2845">
        <v>0</v>
      </c>
      <c r="C2845" t="s">
        <v>2118</v>
      </c>
      <c r="D2845">
        <v>3504</v>
      </c>
      <c r="E2845" t="s">
        <v>664</v>
      </c>
      <c r="F2845" t="s">
        <v>2118</v>
      </c>
      <c r="G2845">
        <v>2780</v>
      </c>
      <c r="H2845" t="s">
        <v>14198</v>
      </c>
      <c r="I2845" t="s">
        <v>14205</v>
      </c>
    </row>
    <row r="2846" spans="2:9" x14ac:dyDescent="0.25">
      <c r="B2846">
        <v>1</v>
      </c>
      <c r="C2846" t="s">
        <v>14206</v>
      </c>
      <c r="D2846">
        <v>53998</v>
      </c>
      <c r="E2846" t="s">
        <v>664</v>
      </c>
      <c r="F2846" t="s">
        <v>2118</v>
      </c>
      <c r="G2846">
        <v>2785</v>
      </c>
      <c r="H2846" t="s">
        <v>14198</v>
      </c>
      <c r="I2846" t="s">
        <v>14207</v>
      </c>
    </row>
    <row r="2847" spans="2:9" x14ac:dyDescent="0.25">
      <c r="B2847">
        <v>1</v>
      </c>
      <c r="C2847" t="s">
        <v>882</v>
      </c>
      <c r="D2847">
        <v>15638</v>
      </c>
      <c r="E2847" t="s">
        <v>664</v>
      </c>
      <c r="F2847" t="s">
        <v>2118</v>
      </c>
      <c r="G2847">
        <v>2784</v>
      </c>
      <c r="H2847" t="s">
        <v>14198</v>
      </c>
      <c r="I2847" t="s">
        <v>14208</v>
      </c>
    </row>
    <row r="2848" spans="2:9" x14ac:dyDescent="0.25">
      <c r="B2848">
        <v>1</v>
      </c>
      <c r="C2848" t="s">
        <v>14209</v>
      </c>
      <c r="D2848">
        <v>2107</v>
      </c>
      <c r="E2848" t="s">
        <v>664</v>
      </c>
      <c r="F2848" t="s">
        <v>2118</v>
      </c>
      <c r="G2848">
        <v>2784</v>
      </c>
      <c r="H2848" t="s">
        <v>14198</v>
      </c>
      <c r="I2848" t="s">
        <v>14210</v>
      </c>
    </row>
    <row r="2849" spans="2:9" x14ac:dyDescent="0.25">
      <c r="B2849">
        <v>1</v>
      </c>
      <c r="C2849" t="s">
        <v>2435</v>
      </c>
      <c r="D2849">
        <v>14521</v>
      </c>
      <c r="E2849" t="s">
        <v>664</v>
      </c>
      <c r="F2849" t="s">
        <v>2118</v>
      </c>
      <c r="G2849">
        <v>2783</v>
      </c>
      <c r="H2849" t="s">
        <v>14198</v>
      </c>
      <c r="I2849" t="s">
        <v>14211</v>
      </c>
    </row>
    <row r="2850" spans="2:9" x14ac:dyDescent="0.25">
      <c r="B2850">
        <v>1</v>
      </c>
      <c r="C2850" t="s">
        <v>14212</v>
      </c>
      <c r="D2850">
        <v>59330</v>
      </c>
      <c r="E2850" t="s">
        <v>664</v>
      </c>
      <c r="F2850" t="s">
        <v>2118</v>
      </c>
      <c r="H2850" t="s">
        <v>14198</v>
      </c>
      <c r="I2850" t="s">
        <v>14213</v>
      </c>
    </row>
    <row r="2851" spans="2:9" x14ac:dyDescent="0.25">
      <c r="B2851">
        <v>1</v>
      </c>
      <c r="C2851" t="s">
        <v>14214</v>
      </c>
      <c r="D2851">
        <v>20064</v>
      </c>
      <c r="E2851" t="s">
        <v>664</v>
      </c>
      <c r="F2851" t="s">
        <v>2118</v>
      </c>
      <c r="G2851">
        <v>2779</v>
      </c>
      <c r="H2851" t="s">
        <v>14198</v>
      </c>
      <c r="I2851" t="s">
        <v>14215</v>
      </c>
    </row>
    <row r="2852" spans="2:9" x14ac:dyDescent="0.25">
      <c r="B2852">
        <v>1</v>
      </c>
      <c r="C2852" t="s">
        <v>14216</v>
      </c>
      <c r="D2852">
        <v>44762</v>
      </c>
      <c r="E2852" t="s">
        <v>664</v>
      </c>
      <c r="F2852" t="s">
        <v>2118</v>
      </c>
      <c r="G2852">
        <v>2791</v>
      </c>
      <c r="H2852" t="s">
        <v>14198</v>
      </c>
      <c r="I2852" t="s">
        <v>14217</v>
      </c>
    </row>
    <row r="2853" spans="2:9" x14ac:dyDescent="0.25">
      <c r="B2853">
        <v>1</v>
      </c>
      <c r="C2853" t="s">
        <v>10467</v>
      </c>
      <c r="D2853">
        <v>53326</v>
      </c>
      <c r="E2853" t="s">
        <v>664</v>
      </c>
      <c r="F2853" t="s">
        <v>3825</v>
      </c>
      <c r="G2853">
        <v>2947</v>
      </c>
      <c r="H2853" t="s">
        <v>14218</v>
      </c>
      <c r="I2853" t="s">
        <v>14219</v>
      </c>
    </row>
    <row r="2854" spans="2:9" x14ac:dyDescent="0.25">
      <c r="B2854">
        <v>1</v>
      </c>
      <c r="C2854" t="s">
        <v>14220</v>
      </c>
      <c r="D2854">
        <v>2381</v>
      </c>
      <c r="E2854" t="s">
        <v>664</v>
      </c>
      <c r="F2854" t="s">
        <v>3825</v>
      </c>
      <c r="G2854">
        <v>2948</v>
      </c>
      <c r="H2854" t="s">
        <v>14218</v>
      </c>
      <c r="I2854" t="s">
        <v>14221</v>
      </c>
    </row>
    <row r="2855" spans="2:9" x14ac:dyDescent="0.25">
      <c r="B2855">
        <v>1</v>
      </c>
      <c r="C2855" t="s">
        <v>14222</v>
      </c>
      <c r="D2855">
        <v>24267</v>
      </c>
      <c r="E2855" t="s">
        <v>664</v>
      </c>
      <c r="F2855" t="s">
        <v>3825</v>
      </c>
      <c r="G2855">
        <v>2940</v>
      </c>
      <c r="H2855" t="s">
        <v>14218</v>
      </c>
      <c r="I2855" t="s">
        <v>14223</v>
      </c>
    </row>
    <row r="2856" spans="2:9" x14ac:dyDescent="0.25">
      <c r="B2856">
        <v>1</v>
      </c>
      <c r="C2856" t="s">
        <v>14224</v>
      </c>
      <c r="D2856">
        <v>20331</v>
      </c>
      <c r="E2856" t="s">
        <v>664</v>
      </c>
      <c r="F2856" t="s">
        <v>3825</v>
      </c>
      <c r="G2856">
        <v>2961</v>
      </c>
      <c r="H2856" t="s">
        <v>14218</v>
      </c>
      <c r="I2856" t="s">
        <v>14225</v>
      </c>
    </row>
    <row r="2857" spans="2:9" x14ac:dyDescent="0.25">
      <c r="B2857">
        <v>1</v>
      </c>
      <c r="C2857" t="s">
        <v>14226</v>
      </c>
      <c r="D2857">
        <v>43606</v>
      </c>
      <c r="E2857" t="s">
        <v>664</v>
      </c>
      <c r="F2857" t="s">
        <v>3825</v>
      </c>
      <c r="G2857">
        <v>2962</v>
      </c>
      <c r="H2857" t="s">
        <v>14218</v>
      </c>
      <c r="I2857" t="s">
        <v>14227</v>
      </c>
    </row>
    <row r="2858" spans="2:9" x14ac:dyDescent="0.25">
      <c r="B2858">
        <v>1</v>
      </c>
      <c r="C2858" t="s">
        <v>14228</v>
      </c>
      <c r="D2858">
        <v>16763</v>
      </c>
      <c r="E2858" t="s">
        <v>664</v>
      </c>
      <c r="F2858" t="s">
        <v>3825</v>
      </c>
      <c r="G2858">
        <v>2963</v>
      </c>
      <c r="H2858" t="s">
        <v>14218</v>
      </c>
      <c r="I2858" t="s">
        <v>14229</v>
      </c>
    </row>
    <row r="2859" spans="2:9" x14ac:dyDescent="0.25">
      <c r="B2859">
        <v>1</v>
      </c>
      <c r="C2859" t="s">
        <v>14230</v>
      </c>
      <c r="D2859">
        <v>47408</v>
      </c>
      <c r="E2859" t="s">
        <v>664</v>
      </c>
      <c r="F2859" t="s">
        <v>3825</v>
      </c>
      <c r="G2859">
        <v>2949</v>
      </c>
      <c r="H2859" t="s">
        <v>14218</v>
      </c>
      <c r="I2859" t="s">
        <v>14231</v>
      </c>
    </row>
    <row r="2860" spans="2:9" x14ac:dyDescent="0.25">
      <c r="B2860">
        <v>1</v>
      </c>
      <c r="C2860" t="s">
        <v>14232</v>
      </c>
      <c r="D2860">
        <v>77222</v>
      </c>
      <c r="E2860" t="s">
        <v>664</v>
      </c>
      <c r="F2860" t="s">
        <v>3825</v>
      </c>
      <c r="G2860">
        <v>2942</v>
      </c>
      <c r="H2860" t="s">
        <v>14218</v>
      </c>
      <c r="I2860" t="s">
        <v>14233</v>
      </c>
    </row>
    <row r="2861" spans="2:9" x14ac:dyDescent="0.25">
      <c r="B2861">
        <v>1</v>
      </c>
      <c r="C2861" t="s">
        <v>14234</v>
      </c>
      <c r="D2861">
        <v>37472</v>
      </c>
      <c r="E2861" t="s">
        <v>664</v>
      </c>
      <c r="F2861" t="s">
        <v>3825</v>
      </c>
      <c r="G2861">
        <v>2969</v>
      </c>
      <c r="H2861" t="s">
        <v>14218</v>
      </c>
      <c r="I2861" t="s">
        <v>14235</v>
      </c>
    </row>
    <row r="2862" spans="2:9" x14ac:dyDescent="0.25">
      <c r="B2862">
        <v>1</v>
      </c>
      <c r="C2862" t="s">
        <v>14236</v>
      </c>
      <c r="D2862">
        <v>62640</v>
      </c>
      <c r="E2862" t="s">
        <v>664</v>
      </c>
      <c r="F2862" t="s">
        <v>3825</v>
      </c>
      <c r="G2862">
        <v>2967</v>
      </c>
      <c r="H2862" t="s">
        <v>14218</v>
      </c>
      <c r="I2862" t="s">
        <v>14237</v>
      </c>
    </row>
    <row r="2863" spans="2:9" x14ac:dyDescent="0.25">
      <c r="B2863">
        <v>1</v>
      </c>
      <c r="C2863" t="s">
        <v>13777</v>
      </c>
      <c r="D2863">
        <v>40138</v>
      </c>
      <c r="E2863" t="s">
        <v>664</v>
      </c>
      <c r="F2863" t="s">
        <v>3825</v>
      </c>
      <c r="G2863">
        <v>2945</v>
      </c>
      <c r="H2863" t="s">
        <v>14218</v>
      </c>
      <c r="I2863" t="s">
        <v>14238</v>
      </c>
    </row>
    <row r="2864" spans="2:9" x14ac:dyDescent="0.25">
      <c r="B2864">
        <v>1</v>
      </c>
      <c r="C2864" t="s">
        <v>3825</v>
      </c>
      <c r="D2864">
        <v>18366</v>
      </c>
      <c r="E2864" t="s">
        <v>664</v>
      </c>
      <c r="F2864" t="s">
        <v>3825</v>
      </c>
      <c r="G2864">
        <v>2960</v>
      </c>
      <c r="H2864" t="s">
        <v>14218</v>
      </c>
      <c r="I2864" t="s">
        <v>14239</v>
      </c>
    </row>
    <row r="2865" spans="2:9" x14ac:dyDescent="0.25">
      <c r="B2865">
        <v>1</v>
      </c>
      <c r="C2865" t="s">
        <v>14240</v>
      </c>
      <c r="D2865">
        <v>53727</v>
      </c>
      <c r="E2865" t="s">
        <v>664</v>
      </c>
      <c r="F2865" t="s">
        <v>3825</v>
      </c>
      <c r="G2865">
        <v>2943</v>
      </c>
      <c r="H2865" t="s">
        <v>14218</v>
      </c>
      <c r="I2865" t="s">
        <v>14241</v>
      </c>
    </row>
    <row r="2866" spans="2:9" x14ac:dyDescent="0.25">
      <c r="B2866">
        <v>1</v>
      </c>
      <c r="C2866" t="s">
        <v>14242</v>
      </c>
      <c r="D2866">
        <v>22616</v>
      </c>
      <c r="E2866" t="s">
        <v>664</v>
      </c>
      <c r="F2866" t="s">
        <v>3825</v>
      </c>
      <c r="G2866">
        <v>2944</v>
      </c>
      <c r="H2866" t="s">
        <v>14218</v>
      </c>
      <c r="I2866" t="s">
        <v>14243</v>
      </c>
    </row>
    <row r="2867" spans="2:9" x14ac:dyDescent="0.25">
      <c r="B2867">
        <v>1</v>
      </c>
      <c r="C2867" t="s">
        <v>9253</v>
      </c>
      <c r="D2867">
        <v>54184</v>
      </c>
      <c r="E2867" t="s">
        <v>664</v>
      </c>
      <c r="F2867" t="s">
        <v>3825</v>
      </c>
      <c r="G2867">
        <v>2965</v>
      </c>
      <c r="H2867" t="s">
        <v>14218</v>
      </c>
      <c r="I2867" t="s">
        <v>14244</v>
      </c>
    </row>
    <row r="2868" spans="2:9" x14ac:dyDescent="0.25">
      <c r="B2868">
        <v>1</v>
      </c>
      <c r="C2868" t="s">
        <v>14245</v>
      </c>
      <c r="D2868">
        <v>66874</v>
      </c>
      <c r="E2868" t="s">
        <v>664</v>
      </c>
      <c r="F2868" t="s">
        <v>3825</v>
      </c>
      <c r="G2868">
        <v>2964</v>
      </c>
      <c r="H2868" t="s">
        <v>14218</v>
      </c>
      <c r="I2868" t="s">
        <v>14246</v>
      </c>
    </row>
    <row r="2869" spans="2:9" x14ac:dyDescent="0.25">
      <c r="B2869">
        <v>1</v>
      </c>
      <c r="C2869" t="s">
        <v>14247</v>
      </c>
      <c r="D2869">
        <v>39614</v>
      </c>
      <c r="E2869" t="s">
        <v>664</v>
      </c>
      <c r="F2869" t="s">
        <v>1517</v>
      </c>
      <c r="G2869">
        <v>2771</v>
      </c>
      <c r="H2869" t="s">
        <v>14248</v>
      </c>
      <c r="I2869" t="s">
        <v>14249</v>
      </c>
    </row>
    <row r="2870" spans="2:9" x14ac:dyDescent="0.25">
      <c r="B2870">
        <v>1</v>
      </c>
      <c r="C2870" t="s">
        <v>14250</v>
      </c>
      <c r="D2870">
        <v>53059</v>
      </c>
      <c r="E2870" t="s">
        <v>664</v>
      </c>
      <c r="F2870" t="s">
        <v>1517</v>
      </c>
      <c r="G2870">
        <v>2776</v>
      </c>
      <c r="H2870" t="s">
        <v>14248</v>
      </c>
      <c r="I2870" t="s">
        <v>14251</v>
      </c>
    </row>
    <row r="2871" spans="2:9" x14ac:dyDescent="0.25">
      <c r="B2871">
        <v>1</v>
      </c>
      <c r="C2871" t="s">
        <v>10052</v>
      </c>
      <c r="D2871">
        <v>54136</v>
      </c>
      <c r="E2871" t="s">
        <v>664</v>
      </c>
      <c r="F2871" t="s">
        <v>1517</v>
      </c>
      <c r="G2871">
        <v>2774</v>
      </c>
      <c r="H2871" t="s">
        <v>14248</v>
      </c>
      <c r="I2871" t="s">
        <v>14252</v>
      </c>
    </row>
    <row r="2872" spans="2:9" x14ac:dyDescent="0.25">
      <c r="B2872">
        <v>1</v>
      </c>
      <c r="C2872" t="s">
        <v>14253</v>
      </c>
      <c r="D2872">
        <v>17381</v>
      </c>
      <c r="E2872" t="s">
        <v>664</v>
      </c>
      <c r="F2872" t="s">
        <v>1517</v>
      </c>
      <c r="G2872">
        <v>2773</v>
      </c>
      <c r="H2872" t="s">
        <v>14248</v>
      </c>
      <c r="I2872" t="s">
        <v>14254</v>
      </c>
    </row>
    <row r="2873" spans="2:9" x14ac:dyDescent="0.25">
      <c r="B2873">
        <v>1</v>
      </c>
      <c r="C2873" t="s">
        <v>14255</v>
      </c>
      <c r="D2873">
        <v>47857</v>
      </c>
      <c r="E2873" t="s">
        <v>664</v>
      </c>
      <c r="F2873" t="s">
        <v>1517</v>
      </c>
      <c r="G2873">
        <v>2772</v>
      </c>
      <c r="H2873" t="s">
        <v>14248</v>
      </c>
      <c r="I2873" t="s">
        <v>14256</v>
      </c>
    </row>
    <row r="2874" spans="2:9" x14ac:dyDescent="0.25">
      <c r="B2874">
        <v>0</v>
      </c>
      <c r="C2874" t="s">
        <v>1517</v>
      </c>
      <c r="D2874">
        <v>2676</v>
      </c>
      <c r="E2874" t="s">
        <v>664</v>
      </c>
      <c r="F2874" t="s">
        <v>1517</v>
      </c>
      <c r="G2874">
        <v>2770</v>
      </c>
      <c r="H2874" t="s">
        <v>14248</v>
      </c>
      <c r="I2874" t="s">
        <v>14257</v>
      </c>
    </row>
    <row r="2875" spans="2:9" x14ac:dyDescent="0.25">
      <c r="B2875">
        <v>1</v>
      </c>
      <c r="C2875" t="s">
        <v>10763</v>
      </c>
      <c r="D2875">
        <v>76090</v>
      </c>
      <c r="E2875" t="s">
        <v>664</v>
      </c>
      <c r="F2875" t="s">
        <v>1517</v>
      </c>
      <c r="G2875">
        <v>2775</v>
      </c>
      <c r="H2875" t="s">
        <v>14248</v>
      </c>
      <c r="I2875" t="s">
        <v>14258</v>
      </c>
    </row>
    <row r="2876" spans="2:9" x14ac:dyDescent="0.25">
      <c r="B2876">
        <v>0</v>
      </c>
      <c r="C2876" t="s">
        <v>14259</v>
      </c>
      <c r="D2876">
        <v>21498</v>
      </c>
      <c r="E2876" t="s">
        <v>664</v>
      </c>
      <c r="F2876" t="s">
        <v>1517</v>
      </c>
      <c r="G2876">
        <v>2777</v>
      </c>
      <c r="H2876" t="s">
        <v>14248</v>
      </c>
      <c r="I2876" t="s">
        <v>14260</v>
      </c>
    </row>
    <row r="2877" spans="2:9" x14ac:dyDescent="0.25">
      <c r="B2877">
        <v>1</v>
      </c>
      <c r="C2877" t="s">
        <v>14261</v>
      </c>
      <c r="D2877">
        <v>40957</v>
      </c>
      <c r="E2877" t="s">
        <v>664</v>
      </c>
      <c r="F2877" t="s">
        <v>666</v>
      </c>
      <c r="H2877" t="s">
        <v>14262</v>
      </c>
      <c r="I2877" t="s">
        <v>14263</v>
      </c>
    </row>
    <row r="2878" spans="2:9" x14ac:dyDescent="0.25">
      <c r="B2878">
        <v>1</v>
      </c>
      <c r="C2878" t="s">
        <v>14264</v>
      </c>
      <c r="D2878">
        <v>21467</v>
      </c>
      <c r="E2878" t="s">
        <v>664</v>
      </c>
      <c r="F2878" t="s">
        <v>666</v>
      </c>
      <c r="G2878">
        <v>2838</v>
      </c>
      <c r="H2878" t="s">
        <v>14262</v>
      </c>
      <c r="I2878" t="s">
        <v>14265</v>
      </c>
    </row>
    <row r="2879" spans="2:9" x14ac:dyDescent="0.25">
      <c r="B2879">
        <v>1</v>
      </c>
      <c r="C2879" t="s">
        <v>14266</v>
      </c>
      <c r="D2879">
        <v>32322</v>
      </c>
      <c r="E2879" t="s">
        <v>664</v>
      </c>
      <c r="F2879" t="s">
        <v>666</v>
      </c>
      <c r="G2879">
        <v>2848</v>
      </c>
      <c r="H2879" t="s">
        <v>14262</v>
      </c>
      <c r="I2879" t="s">
        <v>14267</v>
      </c>
    </row>
    <row r="2880" spans="2:9" x14ac:dyDescent="0.25">
      <c r="B2880">
        <v>1</v>
      </c>
      <c r="C2880" t="s">
        <v>14268</v>
      </c>
      <c r="D2880">
        <v>23532</v>
      </c>
      <c r="E2880" t="s">
        <v>664</v>
      </c>
      <c r="F2880" t="s">
        <v>666</v>
      </c>
      <c r="G2880">
        <v>2829</v>
      </c>
      <c r="H2880" t="s">
        <v>14262</v>
      </c>
      <c r="I2880" t="s">
        <v>14269</v>
      </c>
    </row>
    <row r="2881" spans="2:9" x14ac:dyDescent="0.25">
      <c r="B2881">
        <v>1</v>
      </c>
      <c r="C2881" t="s">
        <v>14270</v>
      </c>
      <c r="D2881">
        <v>37191</v>
      </c>
      <c r="E2881" t="s">
        <v>664</v>
      </c>
      <c r="F2881" t="s">
        <v>666</v>
      </c>
      <c r="G2881">
        <v>2837</v>
      </c>
      <c r="H2881" t="s">
        <v>14262</v>
      </c>
      <c r="I2881" t="s">
        <v>14271</v>
      </c>
    </row>
    <row r="2882" spans="2:9" x14ac:dyDescent="0.25">
      <c r="B2882">
        <v>1</v>
      </c>
      <c r="C2882" t="s">
        <v>14272</v>
      </c>
      <c r="D2882">
        <v>51737</v>
      </c>
      <c r="E2882" t="s">
        <v>664</v>
      </c>
      <c r="F2882" t="s">
        <v>666</v>
      </c>
      <c r="G2882">
        <v>2839</v>
      </c>
      <c r="H2882" t="s">
        <v>14262</v>
      </c>
      <c r="I2882" t="s">
        <v>14273</v>
      </c>
    </row>
    <row r="2883" spans="2:9" x14ac:dyDescent="0.25">
      <c r="B2883">
        <v>1</v>
      </c>
      <c r="C2883" t="s">
        <v>14274</v>
      </c>
      <c r="D2883">
        <v>49686</v>
      </c>
      <c r="E2883" t="s">
        <v>664</v>
      </c>
      <c r="F2883" t="s">
        <v>666</v>
      </c>
      <c r="G2883">
        <v>2826</v>
      </c>
      <c r="H2883" t="s">
        <v>14262</v>
      </c>
      <c r="I2883" t="s">
        <v>14275</v>
      </c>
    </row>
    <row r="2884" spans="2:9" x14ac:dyDescent="0.25">
      <c r="B2884">
        <v>1</v>
      </c>
      <c r="C2884" t="s">
        <v>14276</v>
      </c>
      <c r="D2884">
        <v>16033</v>
      </c>
      <c r="E2884" t="s">
        <v>664</v>
      </c>
      <c r="F2884" t="s">
        <v>666</v>
      </c>
      <c r="G2884">
        <v>2834</v>
      </c>
      <c r="H2884" t="s">
        <v>14262</v>
      </c>
      <c r="I2884" t="s">
        <v>14277</v>
      </c>
    </row>
    <row r="2885" spans="2:9" x14ac:dyDescent="0.25">
      <c r="B2885">
        <v>1</v>
      </c>
      <c r="C2885" t="s">
        <v>14278</v>
      </c>
      <c r="D2885">
        <v>55227</v>
      </c>
      <c r="E2885" t="s">
        <v>664</v>
      </c>
      <c r="F2885" t="s">
        <v>666</v>
      </c>
      <c r="G2885">
        <v>2829</v>
      </c>
      <c r="H2885" t="s">
        <v>14262</v>
      </c>
      <c r="I2885" t="s">
        <v>14279</v>
      </c>
    </row>
    <row r="2886" spans="2:9" x14ac:dyDescent="0.25">
      <c r="B2886">
        <v>1</v>
      </c>
      <c r="C2886" t="s">
        <v>14280</v>
      </c>
      <c r="D2886">
        <v>10608</v>
      </c>
      <c r="E2886" t="s">
        <v>664</v>
      </c>
      <c r="F2886" t="s">
        <v>666</v>
      </c>
      <c r="G2886">
        <v>2849</v>
      </c>
      <c r="H2886" t="s">
        <v>14262</v>
      </c>
      <c r="I2886" t="s">
        <v>14281</v>
      </c>
    </row>
    <row r="2887" spans="2:9" x14ac:dyDescent="0.25">
      <c r="B2887">
        <v>1</v>
      </c>
      <c r="C2887" t="s">
        <v>14282</v>
      </c>
      <c r="D2887">
        <v>78046</v>
      </c>
      <c r="E2887" t="s">
        <v>664</v>
      </c>
      <c r="F2887" t="s">
        <v>666</v>
      </c>
      <c r="G2887">
        <v>2834</v>
      </c>
      <c r="H2887" t="s">
        <v>14262</v>
      </c>
      <c r="I2887" t="s">
        <v>14283</v>
      </c>
    </row>
    <row r="2888" spans="2:9" x14ac:dyDescent="0.25">
      <c r="B2888">
        <v>1</v>
      </c>
      <c r="C2888" t="s">
        <v>12467</v>
      </c>
      <c r="D2888">
        <v>35818</v>
      </c>
      <c r="E2888" t="s">
        <v>664</v>
      </c>
      <c r="F2888" t="s">
        <v>666</v>
      </c>
      <c r="G2888">
        <v>2828</v>
      </c>
      <c r="H2888" t="s">
        <v>14262</v>
      </c>
      <c r="I2888" t="s">
        <v>14284</v>
      </c>
    </row>
    <row r="2889" spans="2:9" x14ac:dyDescent="0.25">
      <c r="B2889">
        <v>1</v>
      </c>
      <c r="C2889" t="s">
        <v>14285</v>
      </c>
      <c r="D2889">
        <v>61772</v>
      </c>
      <c r="E2889" t="s">
        <v>664</v>
      </c>
      <c r="F2889" t="s">
        <v>666</v>
      </c>
      <c r="G2889">
        <v>2835</v>
      </c>
      <c r="H2889" t="s">
        <v>14262</v>
      </c>
      <c r="I2889" t="s">
        <v>14286</v>
      </c>
    </row>
    <row r="2890" spans="2:9" x14ac:dyDescent="0.25">
      <c r="B2890">
        <v>1</v>
      </c>
      <c r="C2890" t="s">
        <v>14287</v>
      </c>
      <c r="D2890">
        <v>47473</v>
      </c>
      <c r="E2890" t="s">
        <v>664</v>
      </c>
      <c r="F2890" t="s">
        <v>666</v>
      </c>
      <c r="G2890">
        <v>2849</v>
      </c>
      <c r="H2890" t="s">
        <v>14262</v>
      </c>
      <c r="I2890" t="s">
        <v>14288</v>
      </c>
    </row>
    <row r="2891" spans="2:9" x14ac:dyDescent="0.25">
      <c r="B2891">
        <v>1</v>
      </c>
      <c r="C2891" t="s">
        <v>14289</v>
      </c>
      <c r="D2891">
        <v>32665</v>
      </c>
      <c r="E2891" t="s">
        <v>664</v>
      </c>
      <c r="F2891" t="s">
        <v>666</v>
      </c>
      <c r="G2891">
        <v>2833</v>
      </c>
      <c r="H2891" t="s">
        <v>14262</v>
      </c>
      <c r="I2891" t="s">
        <v>14290</v>
      </c>
    </row>
    <row r="2892" spans="2:9" x14ac:dyDescent="0.25">
      <c r="B2892">
        <v>1</v>
      </c>
      <c r="C2892" t="s">
        <v>14291</v>
      </c>
      <c r="D2892">
        <v>16273</v>
      </c>
      <c r="E2892" t="s">
        <v>664</v>
      </c>
      <c r="F2892" t="s">
        <v>666</v>
      </c>
      <c r="G2892">
        <v>2827</v>
      </c>
      <c r="H2892" t="s">
        <v>14262</v>
      </c>
      <c r="I2892" t="s">
        <v>14292</v>
      </c>
    </row>
    <row r="2893" spans="2:9" x14ac:dyDescent="0.25">
      <c r="B2893">
        <v>1</v>
      </c>
      <c r="C2893" t="s">
        <v>666</v>
      </c>
      <c r="D2893">
        <v>69969</v>
      </c>
      <c r="E2893" t="s">
        <v>664</v>
      </c>
      <c r="F2893" t="s">
        <v>666</v>
      </c>
      <c r="G2893">
        <v>2825</v>
      </c>
      <c r="H2893" t="s">
        <v>14262</v>
      </c>
      <c r="I2893" t="s">
        <v>14293</v>
      </c>
    </row>
    <row r="2894" spans="2:9" x14ac:dyDescent="0.25">
      <c r="B2894">
        <v>1</v>
      </c>
      <c r="C2894" t="s">
        <v>14294</v>
      </c>
      <c r="D2894">
        <v>65930</v>
      </c>
      <c r="E2894" t="s">
        <v>664</v>
      </c>
      <c r="F2894" t="s">
        <v>666</v>
      </c>
      <c r="G2894">
        <v>2834</v>
      </c>
      <c r="H2894" t="s">
        <v>14262</v>
      </c>
      <c r="I2894" t="s">
        <v>14295</v>
      </c>
    </row>
    <row r="2895" spans="2:9" x14ac:dyDescent="0.25">
      <c r="B2895">
        <v>1</v>
      </c>
      <c r="C2895" t="s">
        <v>14296</v>
      </c>
      <c r="D2895">
        <v>16362</v>
      </c>
      <c r="E2895" t="s">
        <v>664</v>
      </c>
      <c r="F2895" t="s">
        <v>666</v>
      </c>
      <c r="G2895">
        <v>2836</v>
      </c>
      <c r="H2895" t="s">
        <v>14262</v>
      </c>
      <c r="I2895" t="s">
        <v>14297</v>
      </c>
    </row>
    <row r="2896" spans="2:9" x14ac:dyDescent="0.25">
      <c r="B2896">
        <v>1</v>
      </c>
      <c r="C2896" t="s">
        <v>14298</v>
      </c>
      <c r="D2896">
        <v>12142</v>
      </c>
      <c r="E2896" t="s">
        <v>664</v>
      </c>
      <c r="F2896" t="s">
        <v>666</v>
      </c>
      <c r="G2896">
        <v>2834</v>
      </c>
      <c r="H2896" t="s">
        <v>14262</v>
      </c>
      <c r="I2896" t="s">
        <v>14299</v>
      </c>
    </row>
    <row r="2897" spans="2:9" x14ac:dyDescent="0.25">
      <c r="B2897">
        <v>1</v>
      </c>
      <c r="C2897" t="s">
        <v>14300</v>
      </c>
      <c r="D2897">
        <v>38056</v>
      </c>
      <c r="E2897" t="s">
        <v>664</v>
      </c>
      <c r="F2897" t="s">
        <v>666</v>
      </c>
      <c r="G2897">
        <v>2838</v>
      </c>
      <c r="H2897" t="s">
        <v>14262</v>
      </c>
      <c r="I2897" t="s">
        <v>14301</v>
      </c>
    </row>
    <row r="2898" spans="2:9" x14ac:dyDescent="0.25">
      <c r="B2898">
        <v>1</v>
      </c>
      <c r="C2898" t="s">
        <v>14302</v>
      </c>
      <c r="D2898">
        <v>81850</v>
      </c>
      <c r="E2898" t="s">
        <v>664</v>
      </c>
      <c r="F2898" t="s">
        <v>1017</v>
      </c>
      <c r="G2898">
        <v>2789</v>
      </c>
      <c r="H2898" t="s">
        <v>14303</v>
      </c>
      <c r="I2898" t="s">
        <v>14304</v>
      </c>
    </row>
    <row r="2899" spans="2:9" x14ac:dyDescent="0.25">
      <c r="B2899">
        <v>1</v>
      </c>
      <c r="C2899" t="s">
        <v>14305</v>
      </c>
      <c r="D2899">
        <v>32603</v>
      </c>
      <c r="E2899" t="s">
        <v>664</v>
      </c>
      <c r="F2899" t="s">
        <v>1017</v>
      </c>
      <c r="G2899">
        <v>2794</v>
      </c>
      <c r="H2899" t="s">
        <v>14303</v>
      </c>
      <c r="I2899" t="s">
        <v>14306</v>
      </c>
    </row>
    <row r="2900" spans="2:9" x14ac:dyDescent="0.25">
      <c r="B2900">
        <v>1</v>
      </c>
      <c r="C2900" t="s">
        <v>14307</v>
      </c>
      <c r="D2900">
        <v>86101</v>
      </c>
      <c r="E2900" t="s">
        <v>664</v>
      </c>
      <c r="F2900" t="s">
        <v>1017</v>
      </c>
      <c r="G2900">
        <v>2796</v>
      </c>
      <c r="H2900" t="s">
        <v>14303</v>
      </c>
      <c r="I2900" t="s">
        <v>14308</v>
      </c>
    </row>
    <row r="2901" spans="2:9" x14ac:dyDescent="0.25">
      <c r="B2901">
        <v>0</v>
      </c>
      <c r="C2901" t="s">
        <v>1017</v>
      </c>
      <c r="D2901">
        <v>87338</v>
      </c>
      <c r="E2901" t="s">
        <v>664</v>
      </c>
      <c r="F2901" t="s">
        <v>1017</v>
      </c>
      <c r="G2901">
        <v>2790</v>
      </c>
      <c r="H2901" t="s">
        <v>14303</v>
      </c>
      <c r="I2901" t="s">
        <v>14309</v>
      </c>
    </row>
    <row r="2902" spans="2:9" x14ac:dyDescent="0.25">
      <c r="B2902">
        <v>1</v>
      </c>
      <c r="C2902" t="s">
        <v>14310</v>
      </c>
      <c r="D2902">
        <v>38220</v>
      </c>
      <c r="E2902" t="s">
        <v>664</v>
      </c>
      <c r="F2902" t="s">
        <v>1017</v>
      </c>
      <c r="G2902">
        <v>2792</v>
      </c>
      <c r="H2902" t="s">
        <v>14303</v>
      </c>
      <c r="I2902" t="s">
        <v>14311</v>
      </c>
    </row>
    <row r="2903" spans="2:9" x14ac:dyDescent="0.25">
      <c r="B2903">
        <v>1</v>
      </c>
      <c r="C2903" t="s">
        <v>14312</v>
      </c>
      <c r="D2903">
        <v>3561</v>
      </c>
      <c r="E2903" t="s">
        <v>664</v>
      </c>
      <c r="F2903" t="s">
        <v>1017</v>
      </c>
      <c r="G2903">
        <v>2793</v>
      </c>
      <c r="H2903" t="s">
        <v>14303</v>
      </c>
      <c r="I2903" t="s">
        <v>14313</v>
      </c>
    </row>
    <row r="2904" spans="2:9" x14ac:dyDescent="0.25">
      <c r="B2904">
        <v>1</v>
      </c>
      <c r="C2904" t="s">
        <v>14314</v>
      </c>
      <c r="D2904">
        <v>7822</v>
      </c>
      <c r="E2904" t="s">
        <v>664</v>
      </c>
      <c r="F2904" t="s">
        <v>1017</v>
      </c>
      <c r="G2904">
        <v>2791</v>
      </c>
      <c r="H2904" t="s">
        <v>14303</v>
      </c>
      <c r="I2904" t="s">
        <v>14315</v>
      </c>
    </row>
    <row r="2905" spans="2:9" x14ac:dyDescent="0.25">
      <c r="B2905">
        <v>1</v>
      </c>
      <c r="C2905" t="s">
        <v>14316</v>
      </c>
      <c r="D2905">
        <v>59</v>
      </c>
      <c r="E2905" t="s">
        <v>664</v>
      </c>
      <c r="F2905" t="s">
        <v>1017</v>
      </c>
      <c r="G2905">
        <v>2795</v>
      </c>
      <c r="H2905" t="s">
        <v>14303</v>
      </c>
      <c r="I2905" t="s">
        <v>14317</v>
      </c>
    </row>
    <row r="2906" spans="2:9" x14ac:dyDescent="0.25">
      <c r="B2906">
        <v>1</v>
      </c>
      <c r="C2906" t="s">
        <v>14318</v>
      </c>
      <c r="D2906">
        <v>20540</v>
      </c>
      <c r="E2906" t="s">
        <v>664</v>
      </c>
      <c r="F2906" t="s">
        <v>664</v>
      </c>
      <c r="G2906">
        <v>2728</v>
      </c>
      <c r="H2906" t="s">
        <v>14319</v>
      </c>
      <c r="I2906" t="s">
        <v>14320</v>
      </c>
    </row>
    <row r="2907" spans="2:9" x14ac:dyDescent="0.25">
      <c r="B2907">
        <v>1</v>
      </c>
      <c r="C2907" t="s">
        <v>13480</v>
      </c>
      <c r="D2907">
        <v>24367</v>
      </c>
      <c r="E2907" t="s">
        <v>664</v>
      </c>
      <c r="F2907" t="s">
        <v>664</v>
      </c>
      <c r="G2907">
        <v>2723</v>
      </c>
      <c r="H2907" t="s">
        <v>14319</v>
      </c>
      <c r="I2907" t="s">
        <v>14321</v>
      </c>
    </row>
    <row r="2908" spans="2:9" x14ac:dyDescent="0.25">
      <c r="B2908">
        <v>1</v>
      </c>
      <c r="C2908" t="s">
        <v>14322</v>
      </c>
      <c r="D2908">
        <v>7377</v>
      </c>
      <c r="E2908" t="s">
        <v>664</v>
      </c>
      <c r="F2908" t="s">
        <v>664</v>
      </c>
      <c r="G2908">
        <v>2746</v>
      </c>
      <c r="H2908" t="s">
        <v>14319</v>
      </c>
      <c r="I2908" t="s">
        <v>14323</v>
      </c>
    </row>
    <row r="2909" spans="2:9" x14ac:dyDescent="0.25">
      <c r="B2909">
        <v>1</v>
      </c>
      <c r="C2909" t="s">
        <v>14324</v>
      </c>
      <c r="D2909">
        <v>43863</v>
      </c>
      <c r="E2909" t="s">
        <v>664</v>
      </c>
      <c r="F2909" t="s">
        <v>664</v>
      </c>
      <c r="G2909">
        <v>2743</v>
      </c>
      <c r="H2909" t="s">
        <v>14319</v>
      </c>
      <c r="I2909" t="s">
        <v>14325</v>
      </c>
    </row>
    <row r="2910" spans="2:9" x14ac:dyDescent="0.25">
      <c r="B2910">
        <v>1</v>
      </c>
      <c r="C2910" t="s">
        <v>10436</v>
      </c>
      <c r="D2910">
        <v>78464</v>
      </c>
      <c r="E2910" t="s">
        <v>664</v>
      </c>
      <c r="F2910" t="s">
        <v>664</v>
      </c>
      <c r="G2910">
        <v>2722</v>
      </c>
      <c r="H2910" t="s">
        <v>14319</v>
      </c>
      <c r="I2910" t="s">
        <v>14326</v>
      </c>
    </row>
    <row r="2911" spans="2:9" x14ac:dyDescent="0.25">
      <c r="B2911">
        <v>1</v>
      </c>
      <c r="C2911" t="s">
        <v>10236</v>
      </c>
      <c r="D2911">
        <v>4217</v>
      </c>
      <c r="E2911" t="s">
        <v>664</v>
      </c>
      <c r="F2911" t="s">
        <v>664</v>
      </c>
      <c r="G2911">
        <v>2724</v>
      </c>
      <c r="H2911" t="s">
        <v>14319</v>
      </c>
      <c r="I2911" t="s">
        <v>14327</v>
      </c>
    </row>
    <row r="2912" spans="2:9" x14ac:dyDescent="0.25">
      <c r="B2912">
        <v>1</v>
      </c>
      <c r="C2912" t="s">
        <v>14328</v>
      </c>
      <c r="D2912">
        <v>57159</v>
      </c>
      <c r="E2912" t="s">
        <v>664</v>
      </c>
      <c r="F2912" t="s">
        <v>664</v>
      </c>
      <c r="G2912">
        <v>2708</v>
      </c>
      <c r="H2912" t="s">
        <v>14319</v>
      </c>
      <c r="I2912" t="s">
        <v>14329</v>
      </c>
    </row>
    <row r="2913" spans="2:9" x14ac:dyDescent="0.25">
      <c r="B2913">
        <v>1</v>
      </c>
      <c r="C2913" t="s">
        <v>14330</v>
      </c>
      <c r="D2913">
        <v>62699</v>
      </c>
      <c r="E2913" t="s">
        <v>664</v>
      </c>
      <c r="F2913" t="s">
        <v>664</v>
      </c>
      <c r="G2913">
        <v>2710</v>
      </c>
      <c r="H2913" t="s">
        <v>14319</v>
      </c>
      <c r="I2913" t="s">
        <v>14331</v>
      </c>
    </row>
    <row r="2914" spans="2:9" x14ac:dyDescent="0.25">
      <c r="B2914">
        <v>1</v>
      </c>
      <c r="C2914" t="s">
        <v>14332</v>
      </c>
      <c r="D2914">
        <v>43520</v>
      </c>
      <c r="E2914" t="s">
        <v>664</v>
      </c>
      <c r="F2914" t="s">
        <v>664</v>
      </c>
      <c r="G2914">
        <v>2749</v>
      </c>
      <c r="H2914" t="s">
        <v>14319</v>
      </c>
      <c r="I2914" t="s">
        <v>14333</v>
      </c>
    </row>
    <row r="2915" spans="2:9" x14ac:dyDescent="0.25">
      <c r="B2915">
        <v>1</v>
      </c>
      <c r="C2915" t="s">
        <v>14334</v>
      </c>
      <c r="D2915">
        <v>30702</v>
      </c>
      <c r="E2915" t="s">
        <v>664</v>
      </c>
      <c r="F2915" t="s">
        <v>664</v>
      </c>
      <c r="G2915">
        <v>2745</v>
      </c>
      <c r="H2915" t="s">
        <v>14319</v>
      </c>
      <c r="I2915" t="s">
        <v>14335</v>
      </c>
    </row>
    <row r="2916" spans="2:9" x14ac:dyDescent="0.25">
      <c r="B2916">
        <v>1</v>
      </c>
      <c r="C2916" t="s">
        <v>14336</v>
      </c>
      <c r="D2916">
        <v>7168</v>
      </c>
      <c r="E2916" t="s">
        <v>664</v>
      </c>
      <c r="F2916" t="s">
        <v>664</v>
      </c>
      <c r="G2916">
        <v>2742</v>
      </c>
      <c r="H2916" t="s">
        <v>14319</v>
      </c>
      <c r="I2916" t="s">
        <v>14337</v>
      </c>
    </row>
    <row r="2917" spans="2:9" x14ac:dyDescent="0.25">
      <c r="B2917">
        <v>1</v>
      </c>
      <c r="C2917" t="s">
        <v>14338</v>
      </c>
      <c r="D2917">
        <v>55107</v>
      </c>
      <c r="E2917" t="s">
        <v>664</v>
      </c>
      <c r="F2917" t="s">
        <v>664</v>
      </c>
      <c r="G2917">
        <v>2747</v>
      </c>
      <c r="H2917" t="s">
        <v>14319</v>
      </c>
      <c r="I2917" t="s">
        <v>14339</v>
      </c>
    </row>
    <row r="2918" spans="2:9" x14ac:dyDescent="0.25">
      <c r="B2918">
        <v>1</v>
      </c>
      <c r="C2918" t="s">
        <v>9221</v>
      </c>
      <c r="D2918">
        <v>27231</v>
      </c>
      <c r="E2918" t="s">
        <v>664</v>
      </c>
      <c r="F2918" t="s">
        <v>664</v>
      </c>
      <c r="G2918">
        <v>2726</v>
      </c>
      <c r="H2918" t="s">
        <v>14319</v>
      </c>
      <c r="I2918" t="s">
        <v>14321</v>
      </c>
    </row>
    <row r="2919" spans="2:9" x14ac:dyDescent="0.25">
      <c r="B2919">
        <v>1</v>
      </c>
      <c r="C2919" t="s">
        <v>14340</v>
      </c>
      <c r="D2919">
        <v>68792</v>
      </c>
      <c r="E2919" t="s">
        <v>664</v>
      </c>
      <c r="F2919" t="s">
        <v>664</v>
      </c>
      <c r="G2919">
        <v>2737</v>
      </c>
      <c r="H2919" t="s">
        <v>14319</v>
      </c>
      <c r="I2919" t="s">
        <v>14341</v>
      </c>
    </row>
    <row r="2920" spans="2:9" x14ac:dyDescent="0.25">
      <c r="B2920">
        <v>1</v>
      </c>
      <c r="C2920" t="s">
        <v>9622</v>
      </c>
      <c r="D2920">
        <v>134</v>
      </c>
      <c r="E2920" t="s">
        <v>664</v>
      </c>
      <c r="F2920" t="s">
        <v>664</v>
      </c>
      <c r="G2920">
        <v>2711</v>
      </c>
      <c r="H2920" t="s">
        <v>14319</v>
      </c>
      <c r="I2920" t="s">
        <v>14342</v>
      </c>
    </row>
    <row r="2921" spans="2:9" x14ac:dyDescent="0.25">
      <c r="B2921">
        <v>1</v>
      </c>
      <c r="C2921" t="s">
        <v>14343</v>
      </c>
      <c r="D2921">
        <v>49179</v>
      </c>
      <c r="E2921" t="s">
        <v>664</v>
      </c>
      <c r="F2921" t="s">
        <v>664</v>
      </c>
      <c r="G2921">
        <v>2729</v>
      </c>
      <c r="H2921" t="s">
        <v>14319</v>
      </c>
      <c r="I2921" t="s">
        <v>14344</v>
      </c>
    </row>
    <row r="2922" spans="2:9" x14ac:dyDescent="0.25">
      <c r="B2922">
        <v>1</v>
      </c>
      <c r="C2922" t="s">
        <v>14345</v>
      </c>
      <c r="D2922">
        <v>17004</v>
      </c>
      <c r="E2922" t="s">
        <v>664</v>
      </c>
      <c r="F2922" t="s">
        <v>664</v>
      </c>
      <c r="G2922">
        <v>2727</v>
      </c>
      <c r="H2922" t="s">
        <v>14319</v>
      </c>
      <c r="I2922" t="s">
        <v>14346</v>
      </c>
    </row>
    <row r="2923" spans="2:9" x14ac:dyDescent="0.25">
      <c r="B2923">
        <v>1</v>
      </c>
      <c r="C2923" t="s">
        <v>14347</v>
      </c>
      <c r="D2923">
        <v>20328</v>
      </c>
      <c r="E2923" t="s">
        <v>664</v>
      </c>
      <c r="F2923" t="s">
        <v>664</v>
      </c>
      <c r="G2923">
        <v>2748</v>
      </c>
      <c r="H2923" t="s">
        <v>14319</v>
      </c>
      <c r="I2923" t="s">
        <v>14348</v>
      </c>
    </row>
    <row r="2924" spans="2:9" x14ac:dyDescent="0.25">
      <c r="B2924">
        <v>1</v>
      </c>
      <c r="C2924" t="s">
        <v>12018</v>
      </c>
      <c r="D2924">
        <v>3664</v>
      </c>
      <c r="E2924" t="s">
        <v>664</v>
      </c>
      <c r="F2924" t="s">
        <v>664</v>
      </c>
      <c r="G2924">
        <v>2709</v>
      </c>
      <c r="H2924" t="s">
        <v>14319</v>
      </c>
      <c r="I2924" t="s">
        <v>14349</v>
      </c>
    </row>
    <row r="2925" spans="2:9" x14ac:dyDescent="0.25">
      <c r="B2925">
        <v>1</v>
      </c>
      <c r="C2925" t="s">
        <v>14350</v>
      </c>
      <c r="D2925">
        <v>53031</v>
      </c>
      <c r="E2925" t="s">
        <v>664</v>
      </c>
      <c r="F2925" t="s">
        <v>664</v>
      </c>
      <c r="G2925">
        <v>2738</v>
      </c>
      <c r="H2925" t="s">
        <v>14319</v>
      </c>
      <c r="I2925" t="s">
        <v>14351</v>
      </c>
    </row>
    <row r="2926" spans="2:9" x14ac:dyDescent="0.25">
      <c r="B2926">
        <v>1</v>
      </c>
      <c r="C2926" t="s">
        <v>9746</v>
      </c>
      <c r="D2926">
        <v>66055</v>
      </c>
      <c r="E2926" t="s">
        <v>664</v>
      </c>
      <c r="F2926" t="s">
        <v>664</v>
      </c>
      <c r="G2926">
        <v>2744</v>
      </c>
      <c r="H2926" t="s">
        <v>14319</v>
      </c>
      <c r="I2926" t="s">
        <v>14352</v>
      </c>
    </row>
    <row r="2927" spans="2:9" x14ac:dyDescent="0.25">
      <c r="B2927">
        <v>1</v>
      </c>
      <c r="C2927" t="s">
        <v>1823</v>
      </c>
      <c r="D2927">
        <v>37263</v>
      </c>
      <c r="E2927" t="s">
        <v>664</v>
      </c>
      <c r="F2927" t="s">
        <v>664</v>
      </c>
      <c r="G2927">
        <v>2738</v>
      </c>
      <c r="H2927" t="s">
        <v>14319</v>
      </c>
      <c r="I2927" t="s">
        <v>14353</v>
      </c>
    </row>
    <row r="2928" spans="2:9" x14ac:dyDescent="0.25">
      <c r="B2928">
        <v>1</v>
      </c>
      <c r="C2928" t="s">
        <v>14354</v>
      </c>
      <c r="D2928">
        <v>23652</v>
      </c>
      <c r="E2928" t="s">
        <v>664</v>
      </c>
      <c r="F2928" t="s">
        <v>664</v>
      </c>
      <c r="G2928">
        <v>2739</v>
      </c>
      <c r="H2928" t="s">
        <v>14319</v>
      </c>
      <c r="I2928" t="s">
        <v>14355</v>
      </c>
    </row>
    <row r="2929" spans="2:9" x14ac:dyDescent="0.25">
      <c r="B2929">
        <v>1</v>
      </c>
      <c r="C2929" t="s">
        <v>333</v>
      </c>
      <c r="D2929">
        <v>14204</v>
      </c>
      <c r="E2929" t="s">
        <v>664</v>
      </c>
      <c r="F2929" t="s">
        <v>664</v>
      </c>
      <c r="G2929">
        <v>2747</v>
      </c>
      <c r="H2929" t="s">
        <v>14319</v>
      </c>
      <c r="I2929" t="s">
        <v>14356</v>
      </c>
    </row>
    <row r="2930" spans="2:9" x14ac:dyDescent="0.25">
      <c r="B2930">
        <v>1</v>
      </c>
      <c r="C2930" t="s">
        <v>14357</v>
      </c>
      <c r="D2930">
        <v>47370</v>
      </c>
      <c r="E2930" t="s">
        <v>664</v>
      </c>
      <c r="F2930" t="s">
        <v>664</v>
      </c>
      <c r="G2930">
        <v>2725</v>
      </c>
      <c r="H2930" t="s">
        <v>14319</v>
      </c>
      <c r="I2930" t="s">
        <v>14358</v>
      </c>
    </row>
    <row r="2931" spans="2:9" x14ac:dyDescent="0.25">
      <c r="B2931">
        <v>0</v>
      </c>
      <c r="C2931" t="s">
        <v>664</v>
      </c>
      <c r="D2931">
        <v>4279</v>
      </c>
      <c r="E2931" t="s">
        <v>664</v>
      </c>
      <c r="F2931" t="s">
        <v>664</v>
      </c>
      <c r="G2931">
        <v>2700</v>
      </c>
      <c r="H2931" t="s">
        <v>14319</v>
      </c>
      <c r="I2931" t="s">
        <v>14359</v>
      </c>
    </row>
    <row r="2932" spans="2:9" x14ac:dyDescent="0.25">
      <c r="B2932">
        <v>1</v>
      </c>
      <c r="C2932" t="s">
        <v>14360</v>
      </c>
      <c r="D2932">
        <v>2600</v>
      </c>
      <c r="E2932" t="s">
        <v>664</v>
      </c>
      <c r="F2932" t="s">
        <v>1443</v>
      </c>
      <c r="G2932">
        <v>2905</v>
      </c>
      <c r="H2932" t="s">
        <v>14361</v>
      </c>
      <c r="I2932" t="s">
        <v>14362</v>
      </c>
    </row>
    <row r="2933" spans="2:9" x14ac:dyDescent="0.25">
      <c r="B2933">
        <v>1</v>
      </c>
      <c r="C2933" t="s">
        <v>14363</v>
      </c>
      <c r="D2933">
        <v>17347</v>
      </c>
      <c r="E2933" t="s">
        <v>664</v>
      </c>
      <c r="F2933" t="s">
        <v>1443</v>
      </c>
      <c r="G2933">
        <v>2914</v>
      </c>
      <c r="H2933" t="s">
        <v>14361</v>
      </c>
      <c r="I2933" t="s">
        <v>14364</v>
      </c>
    </row>
    <row r="2934" spans="2:9" x14ac:dyDescent="0.25">
      <c r="B2934">
        <v>1</v>
      </c>
      <c r="C2934" t="s">
        <v>14365</v>
      </c>
      <c r="D2934">
        <v>21680</v>
      </c>
      <c r="E2934" t="s">
        <v>664</v>
      </c>
      <c r="F2934" t="s">
        <v>1443</v>
      </c>
      <c r="G2934">
        <v>2919</v>
      </c>
      <c r="H2934" t="s">
        <v>14361</v>
      </c>
      <c r="I2934" t="s">
        <v>14366</v>
      </c>
    </row>
    <row r="2935" spans="2:9" x14ac:dyDescent="0.25">
      <c r="B2935">
        <v>1</v>
      </c>
      <c r="C2935" t="s">
        <v>2161</v>
      </c>
      <c r="D2935">
        <v>5606</v>
      </c>
      <c r="E2935" t="s">
        <v>664</v>
      </c>
      <c r="F2935" t="s">
        <v>1443</v>
      </c>
      <c r="G2935">
        <v>2904</v>
      </c>
      <c r="H2935" t="s">
        <v>14361</v>
      </c>
      <c r="I2935" t="s">
        <v>14367</v>
      </c>
    </row>
    <row r="2936" spans="2:9" x14ac:dyDescent="0.25">
      <c r="B2936">
        <v>1</v>
      </c>
      <c r="C2936" t="s">
        <v>9843</v>
      </c>
      <c r="D2936">
        <v>7003</v>
      </c>
      <c r="E2936" t="s">
        <v>664</v>
      </c>
      <c r="F2936" t="s">
        <v>1443</v>
      </c>
      <c r="G2936">
        <v>2915</v>
      </c>
      <c r="H2936" t="s">
        <v>14361</v>
      </c>
      <c r="I2936" t="s">
        <v>14368</v>
      </c>
    </row>
    <row r="2937" spans="2:9" x14ac:dyDescent="0.25">
      <c r="B2937">
        <v>1</v>
      </c>
      <c r="C2937" t="s">
        <v>14369</v>
      </c>
      <c r="D2937">
        <v>49432</v>
      </c>
      <c r="E2937" t="s">
        <v>664</v>
      </c>
      <c r="F2937" t="s">
        <v>1443</v>
      </c>
      <c r="G2937">
        <v>2920</v>
      </c>
      <c r="H2937" t="s">
        <v>14361</v>
      </c>
      <c r="I2937" t="s">
        <v>14370</v>
      </c>
    </row>
    <row r="2938" spans="2:9" x14ac:dyDescent="0.25">
      <c r="B2938">
        <v>1</v>
      </c>
      <c r="C2938" t="s">
        <v>12947</v>
      </c>
      <c r="D2938">
        <v>20585</v>
      </c>
      <c r="E2938" t="s">
        <v>664</v>
      </c>
      <c r="F2938" t="s">
        <v>1443</v>
      </c>
      <c r="G2938">
        <v>2917</v>
      </c>
      <c r="H2938" t="s">
        <v>14361</v>
      </c>
      <c r="I2938" t="s">
        <v>14371</v>
      </c>
    </row>
    <row r="2939" spans="2:9" x14ac:dyDescent="0.25">
      <c r="B2939">
        <v>1</v>
      </c>
      <c r="C2939" t="s">
        <v>14372</v>
      </c>
      <c r="D2939">
        <v>6306</v>
      </c>
      <c r="E2939" t="s">
        <v>664</v>
      </c>
      <c r="F2939" t="s">
        <v>1443</v>
      </c>
      <c r="G2939">
        <v>2972</v>
      </c>
      <c r="H2939" t="s">
        <v>14361</v>
      </c>
      <c r="I2939" t="s">
        <v>14373</v>
      </c>
    </row>
    <row r="2940" spans="2:9" x14ac:dyDescent="0.25">
      <c r="B2940">
        <v>1</v>
      </c>
      <c r="C2940" t="s">
        <v>14374</v>
      </c>
      <c r="D2940">
        <v>38666</v>
      </c>
      <c r="E2940" t="s">
        <v>664</v>
      </c>
      <c r="F2940" t="s">
        <v>1443</v>
      </c>
      <c r="G2940">
        <v>2970</v>
      </c>
      <c r="H2940" t="s">
        <v>14361</v>
      </c>
      <c r="I2940" t="s">
        <v>14375</v>
      </c>
    </row>
    <row r="2941" spans="2:9" x14ac:dyDescent="0.25">
      <c r="B2941">
        <v>1</v>
      </c>
      <c r="C2941" t="s">
        <v>14376</v>
      </c>
      <c r="D2941">
        <v>44416</v>
      </c>
      <c r="E2941" t="s">
        <v>664</v>
      </c>
      <c r="F2941" t="s">
        <v>1443</v>
      </c>
      <c r="G2941">
        <v>2971</v>
      </c>
      <c r="H2941" t="s">
        <v>14361</v>
      </c>
      <c r="I2941" t="s">
        <v>14377</v>
      </c>
    </row>
    <row r="2942" spans="2:9" x14ac:dyDescent="0.25">
      <c r="B2942">
        <v>0</v>
      </c>
      <c r="C2942" t="s">
        <v>1443</v>
      </c>
      <c r="D2942">
        <v>17395</v>
      </c>
      <c r="E2942" t="s">
        <v>664</v>
      </c>
      <c r="F2942" t="s">
        <v>1443</v>
      </c>
      <c r="G2942">
        <v>2900</v>
      </c>
      <c r="H2942" t="s">
        <v>14361</v>
      </c>
      <c r="I2942" t="s">
        <v>14378</v>
      </c>
    </row>
    <row r="2943" spans="2:9" x14ac:dyDescent="0.25">
      <c r="B2943">
        <v>0</v>
      </c>
      <c r="C2943" t="s">
        <v>508</v>
      </c>
      <c r="D2943">
        <v>61813</v>
      </c>
      <c r="E2943" t="s">
        <v>664</v>
      </c>
      <c r="F2943" t="s">
        <v>508</v>
      </c>
      <c r="G2943">
        <v>2760</v>
      </c>
      <c r="H2943" t="s">
        <v>14379</v>
      </c>
      <c r="I2943" t="s">
        <v>14380</v>
      </c>
    </row>
    <row r="2944" spans="2:9" x14ac:dyDescent="0.25">
      <c r="B2944">
        <v>1</v>
      </c>
      <c r="C2944" t="s">
        <v>12100</v>
      </c>
      <c r="D2944">
        <v>27293</v>
      </c>
      <c r="E2944" t="s">
        <v>664</v>
      </c>
      <c r="F2944" t="s">
        <v>508</v>
      </c>
      <c r="G2944">
        <v>2782</v>
      </c>
      <c r="H2944" t="s">
        <v>14379</v>
      </c>
      <c r="I2944" t="s">
        <v>14381</v>
      </c>
    </row>
    <row r="2945" spans="2:9" x14ac:dyDescent="0.25">
      <c r="B2945">
        <v>1</v>
      </c>
      <c r="C2945" t="s">
        <v>14382</v>
      </c>
      <c r="D2945">
        <v>21748</v>
      </c>
      <c r="E2945" t="s">
        <v>664</v>
      </c>
      <c r="F2945" t="s">
        <v>508</v>
      </c>
      <c r="G2945">
        <v>2799</v>
      </c>
      <c r="H2945" t="s">
        <v>14379</v>
      </c>
      <c r="I2945" t="s">
        <v>14383</v>
      </c>
    </row>
    <row r="2946" spans="2:9" x14ac:dyDescent="0.25">
      <c r="B2946">
        <v>1</v>
      </c>
      <c r="C2946" t="s">
        <v>14384</v>
      </c>
      <c r="D2946">
        <v>15326</v>
      </c>
      <c r="E2946" t="s">
        <v>664</v>
      </c>
      <c r="F2946" t="s">
        <v>508</v>
      </c>
      <c r="G2946">
        <v>2768</v>
      </c>
      <c r="H2946" t="s">
        <v>14379</v>
      </c>
      <c r="I2946" t="s">
        <v>14385</v>
      </c>
    </row>
    <row r="2947" spans="2:9" x14ac:dyDescent="0.25">
      <c r="B2947">
        <v>1</v>
      </c>
      <c r="C2947" t="s">
        <v>3597</v>
      </c>
      <c r="D2947">
        <v>2693</v>
      </c>
      <c r="E2947" t="s">
        <v>664</v>
      </c>
      <c r="F2947" t="s">
        <v>508</v>
      </c>
      <c r="G2947">
        <v>2778</v>
      </c>
      <c r="H2947" t="s">
        <v>14379</v>
      </c>
      <c r="I2947" t="s">
        <v>14386</v>
      </c>
    </row>
    <row r="2948" spans="2:9" x14ac:dyDescent="0.25">
      <c r="B2948">
        <v>1</v>
      </c>
      <c r="C2948" t="s">
        <v>14387</v>
      </c>
      <c r="D2948">
        <v>16754</v>
      </c>
      <c r="E2948" t="s">
        <v>664</v>
      </c>
      <c r="F2948" t="s">
        <v>508</v>
      </c>
      <c r="G2948">
        <v>2797</v>
      </c>
      <c r="H2948" t="s">
        <v>14379</v>
      </c>
      <c r="I2948" t="s">
        <v>14388</v>
      </c>
    </row>
    <row r="2949" spans="2:9" x14ac:dyDescent="0.25">
      <c r="B2949">
        <v>1</v>
      </c>
      <c r="C2949" t="s">
        <v>14389</v>
      </c>
      <c r="D2949">
        <v>2960</v>
      </c>
      <c r="E2949" t="s">
        <v>664</v>
      </c>
      <c r="F2949" t="s">
        <v>508</v>
      </c>
      <c r="G2949">
        <v>2769</v>
      </c>
      <c r="H2949" t="s">
        <v>14379</v>
      </c>
      <c r="I2949" t="s">
        <v>14390</v>
      </c>
    </row>
    <row r="2950" spans="2:9" x14ac:dyDescent="0.25">
      <c r="B2950">
        <v>1</v>
      </c>
      <c r="C2950" t="s">
        <v>14391</v>
      </c>
      <c r="D2950">
        <v>22602</v>
      </c>
      <c r="E2950" t="s">
        <v>664</v>
      </c>
      <c r="F2950" t="s">
        <v>508</v>
      </c>
      <c r="G2950">
        <v>2798</v>
      </c>
      <c r="H2950" t="s">
        <v>14379</v>
      </c>
      <c r="I2950" t="s">
        <v>14392</v>
      </c>
    </row>
    <row r="2951" spans="2:9" x14ac:dyDescent="0.25">
      <c r="B2951">
        <v>1</v>
      </c>
      <c r="C2951" t="s">
        <v>12457</v>
      </c>
      <c r="D2951">
        <v>32648</v>
      </c>
      <c r="E2951" t="s">
        <v>664</v>
      </c>
      <c r="F2951" t="s">
        <v>274</v>
      </c>
      <c r="G2951">
        <v>2929</v>
      </c>
      <c r="H2951" t="s">
        <v>14393</v>
      </c>
      <c r="I2951" t="s">
        <v>14394</v>
      </c>
    </row>
    <row r="2952" spans="2:9" x14ac:dyDescent="0.25">
      <c r="B2952">
        <v>1</v>
      </c>
      <c r="C2952" t="s">
        <v>14395</v>
      </c>
      <c r="D2952">
        <v>55467</v>
      </c>
      <c r="E2952" t="s">
        <v>664</v>
      </c>
      <c r="F2952" t="s">
        <v>274</v>
      </c>
      <c r="G2952">
        <v>2926</v>
      </c>
      <c r="H2952" t="s">
        <v>14393</v>
      </c>
      <c r="I2952" t="s">
        <v>14396</v>
      </c>
    </row>
    <row r="2953" spans="2:9" x14ac:dyDescent="0.25">
      <c r="B2953">
        <v>1</v>
      </c>
      <c r="C2953" t="s">
        <v>14397</v>
      </c>
      <c r="D2953">
        <v>72268</v>
      </c>
      <c r="E2953" t="s">
        <v>664</v>
      </c>
      <c r="F2953" t="s">
        <v>274</v>
      </c>
      <c r="G2953">
        <v>2935</v>
      </c>
      <c r="H2953" t="s">
        <v>14393</v>
      </c>
      <c r="I2953" t="s">
        <v>14398</v>
      </c>
    </row>
    <row r="2954" spans="2:9" x14ac:dyDescent="0.25">
      <c r="B2954">
        <v>0</v>
      </c>
      <c r="C2954" t="s">
        <v>274</v>
      </c>
      <c r="D2954">
        <v>77058</v>
      </c>
      <c r="E2954" t="s">
        <v>664</v>
      </c>
      <c r="F2954" t="s">
        <v>274</v>
      </c>
      <c r="G2954">
        <v>2933</v>
      </c>
      <c r="H2954" t="s">
        <v>14393</v>
      </c>
      <c r="I2954" t="s">
        <v>14399</v>
      </c>
    </row>
    <row r="2955" spans="2:9" x14ac:dyDescent="0.25">
      <c r="B2955">
        <v>1</v>
      </c>
      <c r="C2955" t="s">
        <v>14400</v>
      </c>
      <c r="D2955">
        <v>14341</v>
      </c>
      <c r="E2955" t="s">
        <v>664</v>
      </c>
      <c r="F2955" t="s">
        <v>274</v>
      </c>
      <c r="G2955">
        <v>2924</v>
      </c>
      <c r="H2955" t="s">
        <v>14393</v>
      </c>
      <c r="I2955" t="s">
        <v>14401</v>
      </c>
    </row>
    <row r="2956" spans="2:9" x14ac:dyDescent="0.25">
      <c r="B2956">
        <v>1</v>
      </c>
      <c r="C2956" t="s">
        <v>14402</v>
      </c>
      <c r="D2956">
        <v>4399</v>
      </c>
      <c r="E2956" t="s">
        <v>664</v>
      </c>
      <c r="F2956" t="s">
        <v>274</v>
      </c>
      <c r="G2956">
        <v>2941</v>
      </c>
      <c r="H2956" t="s">
        <v>14393</v>
      </c>
      <c r="I2956" t="s">
        <v>14403</v>
      </c>
    </row>
    <row r="2957" spans="2:9" x14ac:dyDescent="0.25">
      <c r="B2957">
        <v>1</v>
      </c>
      <c r="C2957" t="s">
        <v>13883</v>
      </c>
      <c r="D2957">
        <v>44464</v>
      </c>
      <c r="E2957" t="s">
        <v>664</v>
      </c>
      <c r="F2957" t="s">
        <v>274</v>
      </c>
      <c r="G2957">
        <v>2928</v>
      </c>
      <c r="H2957" t="s">
        <v>14393</v>
      </c>
      <c r="I2957" t="s">
        <v>14404</v>
      </c>
    </row>
    <row r="2958" spans="2:9" x14ac:dyDescent="0.25">
      <c r="B2958">
        <v>1</v>
      </c>
      <c r="C2958" t="s">
        <v>14405</v>
      </c>
      <c r="D2958">
        <v>52101</v>
      </c>
      <c r="E2958" t="s">
        <v>664</v>
      </c>
      <c r="F2958" t="s">
        <v>274</v>
      </c>
      <c r="G2958">
        <v>2923</v>
      </c>
      <c r="H2958" t="s">
        <v>14393</v>
      </c>
      <c r="I2958" t="s">
        <v>14406</v>
      </c>
    </row>
    <row r="2959" spans="2:9" x14ac:dyDescent="0.25">
      <c r="B2959">
        <v>1</v>
      </c>
      <c r="C2959" t="s">
        <v>14407</v>
      </c>
      <c r="D2959">
        <v>3976</v>
      </c>
      <c r="E2959" t="s">
        <v>664</v>
      </c>
      <c r="F2959" t="s">
        <v>274</v>
      </c>
      <c r="G2959">
        <v>2934</v>
      </c>
      <c r="H2959" t="s">
        <v>14393</v>
      </c>
      <c r="I2959" t="s">
        <v>14408</v>
      </c>
    </row>
    <row r="2960" spans="2:9" x14ac:dyDescent="0.25">
      <c r="B2960">
        <v>1</v>
      </c>
      <c r="C2960" t="s">
        <v>10353</v>
      </c>
      <c r="D2960">
        <v>14</v>
      </c>
      <c r="E2960" t="s">
        <v>664</v>
      </c>
      <c r="F2960" t="s">
        <v>274</v>
      </c>
      <c r="G2960">
        <v>2932</v>
      </c>
      <c r="H2960" t="s">
        <v>14393</v>
      </c>
      <c r="I2960" t="s">
        <v>14409</v>
      </c>
    </row>
    <row r="2961" spans="2:9" x14ac:dyDescent="0.25">
      <c r="B2961">
        <v>1</v>
      </c>
      <c r="C2961" t="s">
        <v>14410</v>
      </c>
      <c r="D2961">
        <v>72374</v>
      </c>
      <c r="E2961" t="s">
        <v>664</v>
      </c>
      <c r="F2961" t="s">
        <v>274</v>
      </c>
      <c r="G2961">
        <v>2927</v>
      </c>
      <c r="H2961" t="s">
        <v>14393</v>
      </c>
      <c r="I2961" t="s">
        <v>14411</v>
      </c>
    </row>
    <row r="2962" spans="2:9" x14ac:dyDescent="0.25">
      <c r="B2962">
        <v>1</v>
      </c>
      <c r="C2962" t="s">
        <v>14412</v>
      </c>
      <c r="D2962">
        <v>51860</v>
      </c>
      <c r="E2962" t="s">
        <v>664</v>
      </c>
      <c r="F2962" t="s">
        <v>274</v>
      </c>
      <c r="G2962">
        <v>2925</v>
      </c>
      <c r="H2962" t="s">
        <v>14393</v>
      </c>
      <c r="I2962" t="s">
        <v>14413</v>
      </c>
    </row>
    <row r="2963" spans="2:9" x14ac:dyDescent="0.25">
      <c r="B2963">
        <v>1</v>
      </c>
      <c r="C2963" t="s">
        <v>527</v>
      </c>
      <c r="D2963">
        <v>65108</v>
      </c>
      <c r="E2963" t="s">
        <v>664</v>
      </c>
      <c r="F2963" t="s">
        <v>274</v>
      </c>
      <c r="G2963">
        <v>2922</v>
      </c>
      <c r="H2963" t="s">
        <v>14393</v>
      </c>
      <c r="I2963" t="s">
        <v>14414</v>
      </c>
    </row>
    <row r="2964" spans="2:9" x14ac:dyDescent="0.25">
      <c r="B2964">
        <v>1</v>
      </c>
      <c r="C2964" t="s">
        <v>14415</v>
      </c>
      <c r="D2964">
        <v>38532</v>
      </c>
      <c r="E2964" t="s">
        <v>664</v>
      </c>
      <c r="F2964" t="s">
        <v>274</v>
      </c>
      <c r="G2964">
        <v>2921</v>
      </c>
      <c r="H2964" t="s">
        <v>14393</v>
      </c>
      <c r="I2964" t="s">
        <v>14416</v>
      </c>
    </row>
    <row r="2965" spans="2:9" x14ac:dyDescent="0.25">
      <c r="B2965">
        <v>1</v>
      </c>
      <c r="C2965" t="s">
        <v>14417</v>
      </c>
      <c r="D2965">
        <v>56109</v>
      </c>
      <c r="E2965" t="s">
        <v>664</v>
      </c>
      <c r="F2965" t="s">
        <v>274</v>
      </c>
      <c r="G2965">
        <v>2936</v>
      </c>
      <c r="H2965" t="s">
        <v>14393</v>
      </c>
      <c r="I2965" t="s">
        <v>14418</v>
      </c>
    </row>
    <row r="2966" spans="2:9" x14ac:dyDescent="0.25">
      <c r="B2966">
        <v>1</v>
      </c>
      <c r="C2966" t="s">
        <v>14419</v>
      </c>
      <c r="D2966">
        <v>16403</v>
      </c>
      <c r="E2966" t="s">
        <v>664</v>
      </c>
      <c r="F2966" t="s">
        <v>385</v>
      </c>
      <c r="G2966">
        <v>2811</v>
      </c>
      <c r="H2966" t="s">
        <v>14420</v>
      </c>
      <c r="I2966" t="s">
        <v>14421</v>
      </c>
    </row>
    <row r="2967" spans="2:9" x14ac:dyDescent="0.25">
      <c r="B2967">
        <v>0</v>
      </c>
      <c r="C2967" t="s">
        <v>14422</v>
      </c>
      <c r="D2967">
        <v>47754</v>
      </c>
      <c r="E2967" t="s">
        <v>664</v>
      </c>
      <c r="F2967" t="s">
        <v>385</v>
      </c>
      <c r="G2967">
        <v>2820</v>
      </c>
      <c r="H2967" t="s">
        <v>14420</v>
      </c>
      <c r="I2967" t="s">
        <v>14423</v>
      </c>
    </row>
    <row r="2968" spans="2:9" x14ac:dyDescent="0.25">
      <c r="B2968">
        <v>1</v>
      </c>
      <c r="C2968" t="s">
        <v>14424</v>
      </c>
      <c r="D2968">
        <v>56839</v>
      </c>
      <c r="E2968" t="s">
        <v>664</v>
      </c>
      <c r="F2968" t="s">
        <v>385</v>
      </c>
      <c r="G2968">
        <v>2810</v>
      </c>
      <c r="H2968" t="s">
        <v>14420</v>
      </c>
      <c r="I2968" t="s">
        <v>14425</v>
      </c>
    </row>
    <row r="2969" spans="2:9" x14ac:dyDescent="0.25">
      <c r="B2969">
        <v>1</v>
      </c>
      <c r="C2969" t="s">
        <v>14426</v>
      </c>
      <c r="D2969">
        <v>36734</v>
      </c>
      <c r="E2969" t="s">
        <v>664</v>
      </c>
      <c r="F2969" t="s">
        <v>385</v>
      </c>
      <c r="G2969">
        <v>2820</v>
      </c>
      <c r="H2969" t="s">
        <v>14420</v>
      </c>
      <c r="I2969" t="s">
        <v>14427</v>
      </c>
    </row>
    <row r="2970" spans="2:9" x14ac:dyDescent="0.25">
      <c r="B2970">
        <v>1</v>
      </c>
      <c r="C2970" t="s">
        <v>14428</v>
      </c>
      <c r="D2970">
        <v>40926</v>
      </c>
      <c r="E2970" t="s">
        <v>664</v>
      </c>
      <c r="F2970" t="s">
        <v>385</v>
      </c>
      <c r="G2970">
        <v>2820</v>
      </c>
      <c r="H2970" t="s">
        <v>14420</v>
      </c>
      <c r="I2970" t="s">
        <v>14429</v>
      </c>
    </row>
    <row r="2971" spans="2:9" x14ac:dyDescent="0.25">
      <c r="B2971">
        <v>1</v>
      </c>
      <c r="C2971" t="s">
        <v>14430</v>
      </c>
      <c r="D2971">
        <v>3335</v>
      </c>
      <c r="E2971" t="s">
        <v>664</v>
      </c>
      <c r="F2971" t="s">
        <v>385</v>
      </c>
      <c r="G2971">
        <v>2800</v>
      </c>
      <c r="H2971" t="s">
        <v>14420</v>
      </c>
      <c r="I2971" t="s">
        <v>14431</v>
      </c>
    </row>
    <row r="2972" spans="2:9" x14ac:dyDescent="0.25">
      <c r="B2972">
        <v>1</v>
      </c>
      <c r="C2972" t="s">
        <v>14432</v>
      </c>
      <c r="D2972">
        <v>52307</v>
      </c>
      <c r="E2972" t="s">
        <v>664</v>
      </c>
      <c r="F2972" t="s">
        <v>385</v>
      </c>
      <c r="G2972">
        <v>2831</v>
      </c>
      <c r="H2972" t="s">
        <v>14420</v>
      </c>
      <c r="I2972" t="s">
        <v>14433</v>
      </c>
    </row>
    <row r="2973" spans="2:9" x14ac:dyDescent="0.25">
      <c r="B2973">
        <v>1</v>
      </c>
      <c r="C2973" t="s">
        <v>14434</v>
      </c>
      <c r="D2973">
        <v>21909</v>
      </c>
      <c r="E2973" t="s">
        <v>664</v>
      </c>
      <c r="F2973" t="s">
        <v>385</v>
      </c>
      <c r="G2973">
        <v>2811</v>
      </c>
      <c r="H2973" t="s">
        <v>14420</v>
      </c>
      <c r="I2973" t="s">
        <v>14435</v>
      </c>
    </row>
    <row r="2974" spans="2:9" x14ac:dyDescent="0.25">
      <c r="B2974">
        <v>1</v>
      </c>
      <c r="C2974" t="s">
        <v>14436</v>
      </c>
      <c r="D2974">
        <v>56352</v>
      </c>
      <c r="E2974" t="s">
        <v>664</v>
      </c>
      <c r="F2974" t="s">
        <v>385</v>
      </c>
      <c r="G2974">
        <v>2831</v>
      </c>
      <c r="H2974" t="s">
        <v>14420</v>
      </c>
      <c r="I2974" t="s">
        <v>14437</v>
      </c>
    </row>
    <row r="2975" spans="2:9" x14ac:dyDescent="0.25">
      <c r="B2975">
        <v>1</v>
      </c>
      <c r="C2975" t="s">
        <v>13064</v>
      </c>
      <c r="D2975">
        <v>56174</v>
      </c>
      <c r="E2975" t="s">
        <v>664</v>
      </c>
      <c r="F2975" t="s">
        <v>385</v>
      </c>
      <c r="G2975">
        <v>2815</v>
      </c>
      <c r="H2975" t="s">
        <v>14420</v>
      </c>
      <c r="I2975" t="s">
        <v>14438</v>
      </c>
    </row>
    <row r="2976" spans="2:9" x14ac:dyDescent="0.25">
      <c r="B2976">
        <v>1</v>
      </c>
      <c r="C2976" t="s">
        <v>14439</v>
      </c>
      <c r="D2976">
        <v>16969</v>
      </c>
      <c r="E2976" t="s">
        <v>664</v>
      </c>
      <c r="F2976" t="s">
        <v>385</v>
      </c>
      <c r="G2976">
        <v>2824</v>
      </c>
      <c r="H2976" t="s">
        <v>14420</v>
      </c>
      <c r="I2976" t="s">
        <v>14440</v>
      </c>
    </row>
    <row r="2977" spans="2:9" x14ac:dyDescent="0.25">
      <c r="B2977">
        <v>1</v>
      </c>
      <c r="C2977" t="s">
        <v>14441</v>
      </c>
      <c r="D2977">
        <v>44121</v>
      </c>
      <c r="E2977" t="s">
        <v>664</v>
      </c>
      <c r="F2977" t="s">
        <v>385</v>
      </c>
      <c r="G2977">
        <v>2821</v>
      </c>
      <c r="H2977" t="s">
        <v>14420</v>
      </c>
      <c r="I2977" t="s">
        <v>14442</v>
      </c>
    </row>
    <row r="2978" spans="2:9" x14ac:dyDescent="0.25">
      <c r="B2978">
        <v>1</v>
      </c>
      <c r="C2978" t="s">
        <v>14443</v>
      </c>
      <c r="D2978">
        <v>69290</v>
      </c>
      <c r="E2978" t="s">
        <v>664</v>
      </c>
      <c r="F2978" t="s">
        <v>385</v>
      </c>
      <c r="G2978">
        <v>2800</v>
      </c>
      <c r="H2978" t="s">
        <v>14420</v>
      </c>
      <c r="I2978" t="s">
        <v>14444</v>
      </c>
    </row>
    <row r="2979" spans="2:9" x14ac:dyDescent="0.25">
      <c r="B2979">
        <v>1</v>
      </c>
      <c r="C2979" t="s">
        <v>14445</v>
      </c>
      <c r="D2979">
        <v>43503</v>
      </c>
      <c r="E2979" t="s">
        <v>664</v>
      </c>
      <c r="F2979" t="s">
        <v>385</v>
      </c>
      <c r="G2979">
        <v>2816</v>
      </c>
      <c r="H2979" t="s">
        <v>14420</v>
      </c>
      <c r="I2979" t="s">
        <v>14446</v>
      </c>
    </row>
    <row r="2980" spans="2:9" x14ac:dyDescent="0.25">
      <c r="B2980">
        <v>1</v>
      </c>
      <c r="C2980" t="s">
        <v>14447</v>
      </c>
      <c r="D2980">
        <v>11168</v>
      </c>
      <c r="E2980" t="s">
        <v>664</v>
      </c>
      <c r="F2980" t="s">
        <v>385</v>
      </c>
      <c r="G2980">
        <v>2822</v>
      </c>
      <c r="H2980" t="s">
        <v>14420</v>
      </c>
      <c r="I2980" t="s">
        <v>14448</v>
      </c>
    </row>
    <row r="2981" spans="2:9" x14ac:dyDescent="0.25">
      <c r="B2981">
        <v>1</v>
      </c>
      <c r="C2981" t="s">
        <v>14449</v>
      </c>
      <c r="D2981">
        <v>77414</v>
      </c>
      <c r="E2981" t="s">
        <v>664</v>
      </c>
      <c r="F2981" t="s">
        <v>385</v>
      </c>
      <c r="G2981">
        <v>2824</v>
      </c>
      <c r="H2981" t="s">
        <v>14420</v>
      </c>
      <c r="I2981" t="s">
        <v>14450</v>
      </c>
    </row>
    <row r="2982" spans="2:9" x14ac:dyDescent="0.25">
      <c r="B2982">
        <v>1</v>
      </c>
      <c r="C2982" t="s">
        <v>14451</v>
      </c>
      <c r="D2982">
        <v>4933</v>
      </c>
      <c r="E2982" t="s">
        <v>664</v>
      </c>
      <c r="F2982" t="s">
        <v>385</v>
      </c>
      <c r="G2982">
        <v>2811</v>
      </c>
      <c r="H2982" t="s">
        <v>14420</v>
      </c>
      <c r="I2982" t="s">
        <v>14452</v>
      </c>
    </row>
    <row r="2983" spans="2:9" x14ac:dyDescent="0.25">
      <c r="B2983">
        <v>1</v>
      </c>
      <c r="C2983" t="s">
        <v>14453</v>
      </c>
      <c r="D2983">
        <v>44625</v>
      </c>
      <c r="E2983" t="s">
        <v>664</v>
      </c>
      <c r="F2983" t="s">
        <v>385</v>
      </c>
      <c r="G2983">
        <v>2820</v>
      </c>
      <c r="H2983" t="s">
        <v>14420</v>
      </c>
      <c r="I2983" t="s">
        <v>14454</v>
      </c>
    </row>
    <row r="2984" spans="2:9" x14ac:dyDescent="0.25">
      <c r="B2984">
        <v>1</v>
      </c>
      <c r="C2984" t="s">
        <v>14455</v>
      </c>
      <c r="D2984">
        <v>70189</v>
      </c>
      <c r="E2984" t="s">
        <v>664</v>
      </c>
      <c r="F2984" t="s">
        <v>385</v>
      </c>
      <c r="G2984">
        <v>2820</v>
      </c>
      <c r="H2984" t="s">
        <v>14420</v>
      </c>
      <c r="I2984" t="s">
        <v>14456</v>
      </c>
    </row>
    <row r="2985" spans="2:9" x14ac:dyDescent="0.25">
      <c r="B2985">
        <v>1</v>
      </c>
      <c r="C2985" t="s">
        <v>14457</v>
      </c>
      <c r="D2985">
        <v>43181</v>
      </c>
      <c r="E2985" t="s">
        <v>664</v>
      </c>
      <c r="F2985" t="s">
        <v>385</v>
      </c>
      <c r="G2985">
        <v>2806</v>
      </c>
      <c r="H2985" t="s">
        <v>14420</v>
      </c>
      <c r="I2985" t="s">
        <v>14458</v>
      </c>
    </row>
    <row r="2986" spans="2:9" x14ac:dyDescent="0.25">
      <c r="B2986">
        <v>1</v>
      </c>
      <c r="C2986" t="s">
        <v>14459</v>
      </c>
      <c r="D2986">
        <v>69938</v>
      </c>
      <c r="E2986" t="s">
        <v>664</v>
      </c>
      <c r="F2986" t="s">
        <v>385</v>
      </c>
      <c r="G2986">
        <v>2806</v>
      </c>
      <c r="H2986" t="s">
        <v>14420</v>
      </c>
      <c r="I2986" t="s">
        <v>14460</v>
      </c>
    </row>
    <row r="2987" spans="2:9" x14ac:dyDescent="0.25">
      <c r="B2987">
        <v>1</v>
      </c>
      <c r="C2987" t="s">
        <v>14461</v>
      </c>
      <c r="D2987">
        <v>57176</v>
      </c>
      <c r="E2987" t="s">
        <v>664</v>
      </c>
      <c r="F2987" t="s">
        <v>385</v>
      </c>
      <c r="G2987">
        <v>2804</v>
      </c>
      <c r="H2987" t="s">
        <v>14420</v>
      </c>
      <c r="I2987" t="s">
        <v>14462</v>
      </c>
    </row>
    <row r="2988" spans="2:9" x14ac:dyDescent="0.25">
      <c r="B2988">
        <v>1</v>
      </c>
      <c r="C2988" t="s">
        <v>14463</v>
      </c>
      <c r="D2988">
        <v>43699</v>
      </c>
      <c r="E2988" t="s">
        <v>664</v>
      </c>
      <c r="F2988" t="s">
        <v>385</v>
      </c>
      <c r="G2988">
        <v>2809</v>
      </c>
      <c r="H2988" t="s">
        <v>14420</v>
      </c>
      <c r="I2988" t="s">
        <v>14464</v>
      </c>
    </row>
    <row r="2989" spans="2:9" x14ac:dyDescent="0.25">
      <c r="B2989">
        <v>1</v>
      </c>
      <c r="C2989" t="s">
        <v>14465</v>
      </c>
      <c r="D2989">
        <v>44639</v>
      </c>
      <c r="E2989" t="s">
        <v>664</v>
      </c>
      <c r="F2989" t="s">
        <v>385</v>
      </c>
      <c r="G2989">
        <v>2811</v>
      </c>
      <c r="H2989" t="s">
        <v>14420</v>
      </c>
      <c r="I2989" t="s">
        <v>14466</v>
      </c>
    </row>
    <row r="2990" spans="2:9" x14ac:dyDescent="0.25">
      <c r="B2990">
        <v>1</v>
      </c>
      <c r="C2990" t="s">
        <v>14467</v>
      </c>
      <c r="D2990">
        <v>43243</v>
      </c>
      <c r="E2990" t="s">
        <v>664</v>
      </c>
      <c r="F2990" t="s">
        <v>385</v>
      </c>
      <c r="G2990">
        <v>2817</v>
      </c>
      <c r="H2990" t="s">
        <v>14420</v>
      </c>
      <c r="I2990" t="s">
        <v>14468</v>
      </c>
    </row>
    <row r="2991" spans="2:9" x14ac:dyDescent="0.25">
      <c r="B2991">
        <v>1</v>
      </c>
      <c r="C2991" t="s">
        <v>14469</v>
      </c>
      <c r="D2991">
        <v>31139</v>
      </c>
      <c r="E2991" t="s">
        <v>664</v>
      </c>
      <c r="F2991" t="s">
        <v>385</v>
      </c>
      <c r="G2991">
        <v>2830</v>
      </c>
      <c r="H2991" t="s">
        <v>14420</v>
      </c>
      <c r="I2991" t="s">
        <v>14470</v>
      </c>
    </row>
    <row r="2992" spans="2:9" x14ac:dyDescent="0.25">
      <c r="B2992">
        <v>1</v>
      </c>
      <c r="C2992" t="s">
        <v>14471</v>
      </c>
      <c r="D2992">
        <v>77361</v>
      </c>
      <c r="E2992" t="s">
        <v>664</v>
      </c>
      <c r="F2992" t="s">
        <v>385</v>
      </c>
      <c r="G2992">
        <v>2821</v>
      </c>
      <c r="H2992" t="s">
        <v>14420</v>
      </c>
      <c r="I2992" t="s">
        <v>14472</v>
      </c>
    </row>
    <row r="2993" spans="2:9" x14ac:dyDescent="0.25">
      <c r="B2993">
        <v>1</v>
      </c>
      <c r="C2993" t="s">
        <v>14473</v>
      </c>
      <c r="D2993">
        <v>20345</v>
      </c>
      <c r="E2993" t="s">
        <v>664</v>
      </c>
      <c r="F2993" t="s">
        <v>385</v>
      </c>
      <c r="G2993">
        <v>2803</v>
      </c>
      <c r="H2993" t="s">
        <v>14420</v>
      </c>
      <c r="I2993" t="s">
        <v>14474</v>
      </c>
    </row>
    <row r="2994" spans="2:9" x14ac:dyDescent="0.25">
      <c r="B2994">
        <v>1</v>
      </c>
      <c r="C2994" t="s">
        <v>14475</v>
      </c>
      <c r="D2994">
        <v>12471</v>
      </c>
      <c r="E2994" t="s">
        <v>664</v>
      </c>
      <c r="F2994" t="s">
        <v>385</v>
      </c>
      <c r="G2994">
        <v>2807</v>
      </c>
      <c r="H2994" t="s">
        <v>14420</v>
      </c>
      <c r="I2994" t="s">
        <v>14476</v>
      </c>
    </row>
    <row r="2995" spans="2:9" x14ac:dyDescent="0.25">
      <c r="B2995">
        <v>1</v>
      </c>
      <c r="C2995" t="s">
        <v>14477</v>
      </c>
      <c r="D2995">
        <v>36693</v>
      </c>
      <c r="E2995" t="s">
        <v>664</v>
      </c>
      <c r="F2995" t="s">
        <v>385</v>
      </c>
      <c r="G2995">
        <v>2830</v>
      </c>
      <c r="H2995" t="s">
        <v>14420</v>
      </c>
      <c r="I2995" t="s">
        <v>14478</v>
      </c>
    </row>
    <row r="2996" spans="2:9" x14ac:dyDescent="0.25">
      <c r="B2996">
        <v>1</v>
      </c>
      <c r="C2996" t="s">
        <v>14479</v>
      </c>
      <c r="D2996">
        <v>20105</v>
      </c>
      <c r="E2996" t="s">
        <v>664</v>
      </c>
      <c r="F2996" t="s">
        <v>385</v>
      </c>
      <c r="G2996">
        <v>2813</v>
      </c>
      <c r="H2996" t="s">
        <v>14420</v>
      </c>
      <c r="I2996" t="s">
        <v>14480</v>
      </c>
    </row>
    <row r="2997" spans="2:9" x14ac:dyDescent="0.25">
      <c r="B2997">
        <v>1</v>
      </c>
      <c r="C2997" t="s">
        <v>14481</v>
      </c>
      <c r="D2997">
        <v>56410</v>
      </c>
      <c r="E2997" t="s">
        <v>664</v>
      </c>
      <c r="F2997" t="s">
        <v>385</v>
      </c>
      <c r="G2997">
        <v>2823</v>
      </c>
      <c r="H2997" t="s">
        <v>14420</v>
      </c>
      <c r="I2997" t="s">
        <v>14482</v>
      </c>
    </row>
    <row r="2998" spans="2:9" x14ac:dyDescent="0.25">
      <c r="B2998">
        <v>1</v>
      </c>
      <c r="C2998" t="s">
        <v>14483</v>
      </c>
      <c r="D2998">
        <v>43150</v>
      </c>
      <c r="E2998" t="s">
        <v>664</v>
      </c>
      <c r="F2998" t="s">
        <v>385</v>
      </c>
      <c r="G2998">
        <v>2811</v>
      </c>
      <c r="H2998" t="s">
        <v>14420</v>
      </c>
      <c r="I2998" t="s">
        <v>14484</v>
      </c>
    </row>
    <row r="2999" spans="2:9" x14ac:dyDescent="0.25">
      <c r="B2999">
        <v>1</v>
      </c>
      <c r="C2999" t="s">
        <v>14485</v>
      </c>
      <c r="D2999">
        <v>87446</v>
      </c>
      <c r="E2999" t="s">
        <v>664</v>
      </c>
      <c r="F2999" t="s">
        <v>385</v>
      </c>
      <c r="G2999">
        <v>2816</v>
      </c>
      <c r="H2999" t="s">
        <v>14420</v>
      </c>
      <c r="I2999" t="s">
        <v>14486</v>
      </c>
    </row>
    <row r="3000" spans="2:9" x14ac:dyDescent="0.25">
      <c r="B3000">
        <v>1</v>
      </c>
      <c r="C3000" t="s">
        <v>10148</v>
      </c>
      <c r="D3000">
        <v>35362</v>
      </c>
      <c r="E3000" t="s">
        <v>664</v>
      </c>
      <c r="F3000" t="s">
        <v>385</v>
      </c>
      <c r="G3000">
        <v>2832</v>
      </c>
      <c r="H3000" t="s">
        <v>14420</v>
      </c>
      <c r="I3000" t="s">
        <v>14487</v>
      </c>
    </row>
    <row r="3001" spans="2:9" x14ac:dyDescent="0.25">
      <c r="B3001">
        <v>1</v>
      </c>
      <c r="C3001" t="s">
        <v>14488</v>
      </c>
      <c r="D3001">
        <v>15549</v>
      </c>
      <c r="E3001" t="s">
        <v>664</v>
      </c>
      <c r="F3001" t="s">
        <v>385</v>
      </c>
      <c r="G3001">
        <v>2800</v>
      </c>
      <c r="H3001" t="s">
        <v>14420</v>
      </c>
      <c r="I3001" t="s">
        <v>14489</v>
      </c>
    </row>
    <row r="3002" spans="2:9" x14ac:dyDescent="0.25">
      <c r="B3002">
        <v>1</v>
      </c>
      <c r="C3002" t="s">
        <v>14490</v>
      </c>
      <c r="D3002">
        <v>15583</v>
      </c>
      <c r="E3002" t="s">
        <v>664</v>
      </c>
      <c r="F3002" t="s">
        <v>385</v>
      </c>
      <c r="G3002">
        <v>2818</v>
      </c>
      <c r="H3002" t="s">
        <v>14420</v>
      </c>
      <c r="I3002" t="s">
        <v>14491</v>
      </c>
    </row>
    <row r="3003" spans="2:9" x14ac:dyDescent="0.25">
      <c r="B3003">
        <v>1</v>
      </c>
      <c r="C3003" t="s">
        <v>14492</v>
      </c>
      <c r="D3003">
        <v>68223</v>
      </c>
      <c r="E3003" t="s">
        <v>664</v>
      </c>
      <c r="F3003" t="s">
        <v>385</v>
      </c>
      <c r="G3003">
        <v>2811</v>
      </c>
      <c r="H3003" t="s">
        <v>14420</v>
      </c>
      <c r="I3003" t="s">
        <v>14493</v>
      </c>
    </row>
    <row r="3004" spans="2:9" x14ac:dyDescent="0.25">
      <c r="B3004">
        <v>1</v>
      </c>
      <c r="C3004" t="s">
        <v>14494</v>
      </c>
      <c r="D3004">
        <v>40378</v>
      </c>
      <c r="E3004" t="s">
        <v>664</v>
      </c>
      <c r="F3004" t="s">
        <v>385</v>
      </c>
      <c r="G3004">
        <v>2805</v>
      </c>
      <c r="H3004" t="s">
        <v>14420</v>
      </c>
      <c r="I3004" t="s">
        <v>14495</v>
      </c>
    </row>
    <row r="3005" spans="2:9" x14ac:dyDescent="0.25">
      <c r="B3005">
        <v>1</v>
      </c>
      <c r="C3005" t="s">
        <v>14496</v>
      </c>
      <c r="D3005">
        <v>11315</v>
      </c>
      <c r="E3005" t="s">
        <v>664</v>
      </c>
      <c r="F3005" t="s">
        <v>385</v>
      </c>
      <c r="G3005">
        <v>2800</v>
      </c>
      <c r="H3005" t="s">
        <v>14420</v>
      </c>
      <c r="I3005" t="s">
        <v>14497</v>
      </c>
    </row>
    <row r="3006" spans="2:9" x14ac:dyDescent="0.25">
      <c r="B3006">
        <v>1</v>
      </c>
      <c r="C3006" t="s">
        <v>13046</v>
      </c>
      <c r="D3006">
        <v>77565</v>
      </c>
      <c r="E3006" t="s">
        <v>664</v>
      </c>
      <c r="F3006" t="s">
        <v>385</v>
      </c>
      <c r="G3006">
        <v>2819</v>
      </c>
      <c r="H3006" t="s">
        <v>14420</v>
      </c>
      <c r="I3006" t="s">
        <v>14498</v>
      </c>
    </row>
    <row r="3007" spans="2:9" x14ac:dyDescent="0.25">
      <c r="B3007">
        <v>1</v>
      </c>
      <c r="C3007" t="s">
        <v>9904</v>
      </c>
      <c r="D3007">
        <v>20910</v>
      </c>
      <c r="E3007" t="s">
        <v>664</v>
      </c>
      <c r="F3007" t="s">
        <v>385</v>
      </c>
      <c r="G3007">
        <v>2821</v>
      </c>
      <c r="H3007" t="s">
        <v>14420</v>
      </c>
      <c r="I3007" t="s">
        <v>14499</v>
      </c>
    </row>
    <row r="3008" spans="2:9" x14ac:dyDescent="0.25">
      <c r="B3008">
        <v>1</v>
      </c>
      <c r="C3008" t="s">
        <v>14500</v>
      </c>
      <c r="D3008">
        <v>66785</v>
      </c>
      <c r="E3008" t="s">
        <v>664</v>
      </c>
      <c r="F3008" t="s">
        <v>385</v>
      </c>
      <c r="G3008">
        <v>2811</v>
      </c>
      <c r="H3008" t="s">
        <v>14420</v>
      </c>
      <c r="I3008" t="s">
        <v>14501</v>
      </c>
    </row>
    <row r="3009" spans="2:9" x14ac:dyDescent="0.25">
      <c r="B3009">
        <v>0</v>
      </c>
      <c r="C3009" t="s">
        <v>385</v>
      </c>
      <c r="D3009">
        <v>65334</v>
      </c>
      <c r="E3009" t="s">
        <v>664</v>
      </c>
      <c r="F3009" t="s">
        <v>385</v>
      </c>
      <c r="G3009">
        <v>2800</v>
      </c>
      <c r="H3009" t="s">
        <v>14420</v>
      </c>
      <c r="I3009" t="s">
        <v>14502</v>
      </c>
    </row>
    <row r="3010" spans="2:9" x14ac:dyDescent="0.25">
      <c r="B3010">
        <v>1</v>
      </c>
      <c r="C3010" t="s">
        <v>14503</v>
      </c>
      <c r="D3010">
        <v>52074</v>
      </c>
      <c r="E3010" t="s">
        <v>664</v>
      </c>
      <c r="F3010" t="s">
        <v>385</v>
      </c>
      <c r="G3010">
        <v>2814</v>
      </c>
      <c r="H3010" t="s">
        <v>14420</v>
      </c>
      <c r="I3010" t="s">
        <v>14504</v>
      </c>
    </row>
    <row r="3011" spans="2:9" x14ac:dyDescent="0.25">
      <c r="B3011">
        <v>1</v>
      </c>
      <c r="C3011" t="s">
        <v>14505</v>
      </c>
      <c r="D3011">
        <v>12200</v>
      </c>
      <c r="E3011" t="s">
        <v>664</v>
      </c>
      <c r="F3011" t="s">
        <v>385</v>
      </c>
      <c r="G3011">
        <v>2830</v>
      </c>
      <c r="H3011" t="s">
        <v>14420</v>
      </c>
      <c r="I3011" t="s">
        <v>14506</v>
      </c>
    </row>
    <row r="3012" spans="2:9" x14ac:dyDescent="0.25">
      <c r="B3012">
        <v>1</v>
      </c>
      <c r="C3012" t="s">
        <v>10321</v>
      </c>
      <c r="D3012">
        <v>37486</v>
      </c>
      <c r="E3012" t="s">
        <v>664</v>
      </c>
      <c r="F3012" t="s">
        <v>385</v>
      </c>
      <c r="G3012">
        <v>2824</v>
      </c>
      <c r="H3012" t="s">
        <v>14420</v>
      </c>
      <c r="I3012" t="s">
        <v>14507</v>
      </c>
    </row>
    <row r="3013" spans="2:9" x14ac:dyDescent="0.25">
      <c r="B3013">
        <v>1</v>
      </c>
      <c r="C3013" t="s">
        <v>14508</v>
      </c>
      <c r="D3013">
        <v>80618</v>
      </c>
      <c r="E3013" t="s">
        <v>664</v>
      </c>
      <c r="F3013" t="s">
        <v>385</v>
      </c>
      <c r="G3013">
        <v>2824</v>
      </c>
      <c r="H3013" t="s">
        <v>14420</v>
      </c>
      <c r="I3013" t="s">
        <v>14509</v>
      </c>
    </row>
    <row r="3014" spans="2:9" x14ac:dyDescent="0.25">
      <c r="B3014">
        <v>1</v>
      </c>
      <c r="C3014" t="s">
        <v>14510</v>
      </c>
      <c r="D3014">
        <v>62918</v>
      </c>
      <c r="E3014" t="s">
        <v>664</v>
      </c>
      <c r="F3014" t="s">
        <v>385</v>
      </c>
      <c r="G3014">
        <v>2820</v>
      </c>
      <c r="H3014" t="s">
        <v>14420</v>
      </c>
      <c r="I3014" t="s">
        <v>14511</v>
      </c>
    </row>
    <row r="3015" spans="2:9" x14ac:dyDescent="0.25">
      <c r="B3015">
        <v>1</v>
      </c>
      <c r="C3015" t="s">
        <v>14512</v>
      </c>
      <c r="D3015">
        <v>46526</v>
      </c>
      <c r="E3015" t="s">
        <v>664</v>
      </c>
      <c r="F3015" t="s">
        <v>385</v>
      </c>
      <c r="G3015">
        <v>2800</v>
      </c>
      <c r="H3015" t="s">
        <v>14420</v>
      </c>
      <c r="I3015" t="s">
        <v>14513</v>
      </c>
    </row>
    <row r="3016" spans="2:9" x14ac:dyDescent="0.25">
      <c r="B3016">
        <v>1</v>
      </c>
      <c r="C3016" t="s">
        <v>13530</v>
      </c>
      <c r="D3016">
        <v>43565</v>
      </c>
      <c r="E3016" t="s">
        <v>664</v>
      </c>
      <c r="F3016" t="s">
        <v>385</v>
      </c>
      <c r="G3016">
        <v>2808</v>
      </c>
      <c r="H3016" t="s">
        <v>14420</v>
      </c>
      <c r="I3016" t="s">
        <v>14514</v>
      </c>
    </row>
    <row r="3017" spans="2:9" x14ac:dyDescent="0.25">
      <c r="B3017">
        <v>1</v>
      </c>
      <c r="C3017" t="s">
        <v>14515</v>
      </c>
      <c r="D3017">
        <v>20780</v>
      </c>
      <c r="E3017" t="s">
        <v>664</v>
      </c>
      <c r="F3017" t="s">
        <v>385</v>
      </c>
      <c r="G3017">
        <v>2812</v>
      </c>
      <c r="H3017" t="s">
        <v>14420</v>
      </c>
      <c r="I3017" t="s">
        <v>14516</v>
      </c>
    </row>
    <row r="3018" spans="2:9" x14ac:dyDescent="0.25">
      <c r="B3018">
        <v>1</v>
      </c>
      <c r="C3018" t="s">
        <v>14517</v>
      </c>
      <c r="D3018">
        <v>3784</v>
      </c>
      <c r="E3018" t="s">
        <v>664</v>
      </c>
      <c r="F3018" t="s">
        <v>385</v>
      </c>
      <c r="G3018">
        <v>2824</v>
      </c>
      <c r="H3018" t="s">
        <v>14420</v>
      </c>
      <c r="I3018" t="s">
        <v>14518</v>
      </c>
    </row>
    <row r="3019" spans="2:9" x14ac:dyDescent="0.25">
      <c r="B3019">
        <v>1</v>
      </c>
      <c r="C3019" t="s">
        <v>14519</v>
      </c>
      <c r="D3019">
        <v>43030</v>
      </c>
      <c r="E3019" t="s">
        <v>664</v>
      </c>
      <c r="F3019" t="s">
        <v>385</v>
      </c>
      <c r="G3019">
        <v>2811</v>
      </c>
      <c r="H3019" t="s">
        <v>14420</v>
      </c>
      <c r="I3019" t="s">
        <v>14520</v>
      </c>
    </row>
    <row r="3020" spans="2:9" x14ac:dyDescent="0.25">
      <c r="B3020">
        <v>1</v>
      </c>
      <c r="C3020" t="s">
        <v>14521</v>
      </c>
      <c r="D3020">
        <v>47456</v>
      </c>
      <c r="E3020" t="s">
        <v>333</v>
      </c>
      <c r="F3020" t="s">
        <v>14522</v>
      </c>
      <c r="G3020">
        <v>5351</v>
      </c>
      <c r="H3020" t="s">
        <v>14523</v>
      </c>
      <c r="I3020" t="s">
        <v>14524</v>
      </c>
    </row>
    <row r="3021" spans="2:9" x14ac:dyDescent="0.25">
      <c r="B3021">
        <v>1</v>
      </c>
      <c r="C3021" t="s">
        <v>14525</v>
      </c>
      <c r="D3021">
        <v>68624</v>
      </c>
      <c r="E3021" t="s">
        <v>333</v>
      </c>
      <c r="F3021" t="s">
        <v>14522</v>
      </c>
      <c r="G3021">
        <v>5350</v>
      </c>
      <c r="H3021" t="s">
        <v>14523</v>
      </c>
      <c r="I3021" t="s">
        <v>14526</v>
      </c>
    </row>
    <row r="3022" spans="2:9" x14ac:dyDescent="0.25">
      <c r="B3022">
        <v>1</v>
      </c>
      <c r="C3022" t="s">
        <v>14527</v>
      </c>
      <c r="D3022">
        <v>11541</v>
      </c>
      <c r="E3022" t="s">
        <v>333</v>
      </c>
      <c r="F3022" t="s">
        <v>14522</v>
      </c>
      <c r="G3022">
        <v>5367</v>
      </c>
      <c r="H3022" t="s">
        <v>14523</v>
      </c>
      <c r="I3022" t="s">
        <v>14528</v>
      </c>
    </row>
    <row r="3023" spans="2:9" x14ac:dyDescent="0.25">
      <c r="B3023">
        <v>1</v>
      </c>
      <c r="C3023" t="s">
        <v>14529</v>
      </c>
      <c r="D3023">
        <v>70007</v>
      </c>
      <c r="E3023" t="s">
        <v>333</v>
      </c>
      <c r="F3023" t="s">
        <v>14522</v>
      </c>
      <c r="G3023">
        <v>5365</v>
      </c>
      <c r="H3023" t="s">
        <v>14523</v>
      </c>
      <c r="I3023" t="s">
        <v>14530</v>
      </c>
    </row>
    <row r="3024" spans="2:9" x14ac:dyDescent="0.25">
      <c r="B3024">
        <v>1</v>
      </c>
      <c r="C3024" t="s">
        <v>14531</v>
      </c>
      <c r="D3024">
        <v>2563</v>
      </c>
      <c r="E3024" t="s">
        <v>333</v>
      </c>
      <c r="F3024" t="s">
        <v>14522</v>
      </c>
      <c r="G3024">
        <v>5351</v>
      </c>
      <c r="H3024" t="s">
        <v>14523</v>
      </c>
      <c r="I3024" t="s">
        <v>14532</v>
      </c>
    </row>
    <row r="3025" spans="2:9" x14ac:dyDescent="0.25">
      <c r="B3025">
        <v>1</v>
      </c>
      <c r="C3025" t="s">
        <v>14533</v>
      </c>
      <c r="D3025">
        <v>16506</v>
      </c>
      <c r="E3025" t="s">
        <v>333</v>
      </c>
      <c r="F3025" t="s">
        <v>14522</v>
      </c>
      <c r="G3025">
        <v>5367</v>
      </c>
      <c r="H3025" t="s">
        <v>14523</v>
      </c>
      <c r="I3025" t="s">
        <v>14534</v>
      </c>
    </row>
    <row r="3026" spans="2:9" x14ac:dyDescent="0.25">
      <c r="B3026">
        <v>1</v>
      </c>
      <c r="C3026" t="s">
        <v>14535</v>
      </c>
      <c r="D3026">
        <v>58284</v>
      </c>
      <c r="E3026" t="s">
        <v>333</v>
      </c>
      <c r="F3026" t="s">
        <v>14522</v>
      </c>
      <c r="G3026">
        <v>5350</v>
      </c>
      <c r="H3026" t="s">
        <v>14523</v>
      </c>
      <c r="I3026" t="s">
        <v>14536</v>
      </c>
    </row>
    <row r="3027" spans="2:9" x14ac:dyDescent="0.25">
      <c r="B3027">
        <v>1</v>
      </c>
      <c r="C3027" t="s">
        <v>14537</v>
      </c>
      <c r="D3027">
        <v>22441</v>
      </c>
      <c r="E3027" t="s">
        <v>333</v>
      </c>
      <c r="F3027" t="s">
        <v>14522</v>
      </c>
      <c r="G3027">
        <v>5360</v>
      </c>
      <c r="H3027" t="s">
        <v>14523</v>
      </c>
      <c r="I3027" t="s">
        <v>14538</v>
      </c>
    </row>
    <row r="3028" spans="2:9" x14ac:dyDescent="0.25">
      <c r="B3028">
        <v>1</v>
      </c>
      <c r="C3028" t="s">
        <v>11025</v>
      </c>
      <c r="D3028">
        <v>4025</v>
      </c>
      <c r="E3028" t="s">
        <v>333</v>
      </c>
      <c r="F3028" t="s">
        <v>14522</v>
      </c>
      <c r="G3028">
        <v>5350</v>
      </c>
      <c r="H3028" t="s">
        <v>14523</v>
      </c>
      <c r="I3028" t="s">
        <v>14539</v>
      </c>
    </row>
    <row r="3029" spans="2:9" x14ac:dyDescent="0.25">
      <c r="B3029">
        <v>1</v>
      </c>
      <c r="C3029" t="s">
        <v>14540</v>
      </c>
      <c r="D3029">
        <v>32785</v>
      </c>
      <c r="E3029" t="s">
        <v>333</v>
      </c>
      <c r="F3029" t="s">
        <v>14522</v>
      </c>
      <c r="G3029">
        <v>5367</v>
      </c>
      <c r="H3029" t="s">
        <v>14523</v>
      </c>
      <c r="I3029" t="s">
        <v>14541</v>
      </c>
    </row>
    <row r="3030" spans="2:9" x14ac:dyDescent="0.25">
      <c r="B3030">
        <v>1</v>
      </c>
      <c r="C3030" t="s">
        <v>9812</v>
      </c>
      <c r="D3030">
        <v>56678</v>
      </c>
      <c r="E3030" t="s">
        <v>333</v>
      </c>
      <c r="F3030" t="s">
        <v>14522</v>
      </c>
      <c r="G3030">
        <v>5367</v>
      </c>
      <c r="H3030" t="s">
        <v>14523</v>
      </c>
      <c r="I3030" t="s">
        <v>14542</v>
      </c>
    </row>
    <row r="3031" spans="2:9" x14ac:dyDescent="0.25">
      <c r="B3031">
        <v>1</v>
      </c>
      <c r="C3031" t="s">
        <v>14543</v>
      </c>
      <c r="D3031">
        <v>38090</v>
      </c>
      <c r="E3031" t="s">
        <v>333</v>
      </c>
      <c r="F3031" t="s">
        <v>14522</v>
      </c>
      <c r="G3031">
        <v>5360</v>
      </c>
      <c r="H3031" t="s">
        <v>14523</v>
      </c>
      <c r="I3031" t="s">
        <v>14544</v>
      </c>
    </row>
    <row r="3032" spans="2:9" x14ac:dyDescent="0.25">
      <c r="B3032">
        <v>1</v>
      </c>
      <c r="C3032" t="s">
        <v>14545</v>
      </c>
      <c r="D3032">
        <v>20078</v>
      </c>
      <c r="E3032" t="s">
        <v>333</v>
      </c>
      <c r="F3032" t="s">
        <v>14522</v>
      </c>
      <c r="G3032">
        <v>5365</v>
      </c>
      <c r="H3032" t="s">
        <v>14523</v>
      </c>
      <c r="I3032" t="s">
        <v>14546</v>
      </c>
    </row>
    <row r="3033" spans="2:9" x14ac:dyDescent="0.25">
      <c r="B3033">
        <v>1</v>
      </c>
      <c r="C3033" t="s">
        <v>14547</v>
      </c>
      <c r="D3033">
        <v>52369</v>
      </c>
      <c r="E3033" t="s">
        <v>333</v>
      </c>
      <c r="F3033" t="s">
        <v>14522</v>
      </c>
      <c r="G3033">
        <v>5360</v>
      </c>
      <c r="H3033" t="s">
        <v>14523</v>
      </c>
      <c r="I3033" t="s">
        <v>14548</v>
      </c>
    </row>
    <row r="3034" spans="2:9" x14ac:dyDescent="0.25">
      <c r="B3034">
        <v>1</v>
      </c>
      <c r="C3034" t="s">
        <v>14549</v>
      </c>
      <c r="D3034">
        <v>61916</v>
      </c>
      <c r="E3034" t="s">
        <v>333</v>
      </c>
      <c r="F3034" t="s">
        <v>14522</v>
      </c>
      <c r="G3034">
        <v>5363</v>
      </c>
      <c r="H3034" t="s">
        <v>14523</v>
      </c>
      <c r="I3034" t="s">
        <v>14550</v>
      </c>
    </row>
    <row r="3035" spans="2:9" x14ac:dyDescent="0.25">
      <c r="B3035">
        <v>1</v>
      </c>
      <c r="C3035" t="s">
        <v>14551</v>
      </c>
      <c r="D3035">
        <v>51469</v>
      </c>
      <c r="E3035" t="s">
        <v>333</v>
      </c>
      <c r="F3035" t="s">
        <v>14522</v>
      </c>
      <c r="G3035">
        <v>5367</v>
      </c>
      <c r="H3035" t="s">
        <v>14523</v>
      </c>
      <c r="I3035" t="s">
        <v>14552</v>
      </c>
    </row>
    <row r="3036" spans="2:9" x14ac:dyDescent="0.25">
      <c r="B3036">
        <v>1</v>
      </c>
      <c r="C3036" t="s">
        <v>14553</v>
      </c>
      <c r="D3036">
        <v>87081</v>
      </c>
      <c r="E3036" t="s">
        <v>333</v>
      </c>
      <c r="F3036" t="s">
        <v>14522</v>
      </c>
      <c r="G3036">
        <v>5350</v>
      </c>
      <c r="H3036" t="s">
        <v>14523</v>
      </c>
      <c r="I3036" t="s">
        <v>14554</v>
      </c>
    </row>
    <row r="3037" spans="2:9" x14ac:dyDescent="0.25">
      <c r="B3037">
        <v>1</v>
      </c>
      <c r="C3037" t="s">
        <v>14555</v>
      </c>
      <c r="D3037">
        <v>54523</v>
      </c>
      <c r="E3037" t="s">
        <v>333</v>
      </c>
      <c r="F3037" t="s">
        <v>14522</v>
      </c>
      <c r="G3037">
        <v>5350</v>
      </c>
      <c r="H3037" t="s">
        <v>14523</v>
      </c>
      <c r="I3037" t="s">
        <v>14556</v>
      </c>
    </row>
    <row r="3038" spans="2:9" x14ac:dyDescent="0.25">
      <c r="B3038">
        <v>1</v>
      </c>
      <c r="C3038" t="s">
        <v>14557</v>
      </c>
      <c r="D3038">
        <v>16609</v>
      </c>
      <c r="E3038" t="s">
        <v>333</v>
      </c>
      <c r="F3038" t="s">
        <v>14522</v>
      </c>
      <c r="G3038">
        <v>5360</v>
      </c>
      <c r="H3038" t="s">
        <v>14523</v>
      </c>
      <c r="I3038" t="s">
        <v>14558</v>
      </c>
    </row>
    <row r="3039" spans="2:9" x14ac:dyDescent="0.25">
      <c r="B3039">
        <v>1</v>
      </c>
      <c r="C3039" t="s">
        <v>14559</v>
      </c>
      <c r="D3039">
        <v>10519</v>
      </c>
      <c r="E3039" t="s">
        <v>333</v>
      </c>
      <c r="F3039" t="s">
        <v>14522</v>
      </c>
      <c r="G3039">
        <v>5365</v>
      </c>
      <c r="H3039" t="s">
        <v>14523</v>
      </c>
      <c r="I3039" t="s">
        <v>14560</v>
      </c>
    </row>
    <row r="3040" spans="2:9" x14ac:dyDescent="0.25">
      <c r="B3040">
        <v>1</v>
      </c>
      <c r="C3040" t="s">
        <v>14561</v>
      </c>
      <c r="D3040">
        <v>69609</v>
      </c>
      <c r="E3040" t="s">
        <v>333</v>
      </c>
      <c r="F3040" t="s">
        <v>14522</v>
      </c>
      <c r="G3040">
        <v>5365</v>
      </c>
      <c r="H3040" t="s">
        <v>14523</v>
      </c>
      <c r="I3040" t="s">
        <v>14562</v>
      </c>
    </row>
    <row r="3041" spans="2:9" x14ac:dyDescent="0.25">
      <c r="B3041">
        <v>1</v>
      </c>
      <c r="C3041" t="s">
        <v>14563</v>
      </c>
      <c r="D3041">
        <v>15480</v>
      </c>
      <c r="E3041" t="s">
        <v>333</v>
      </c>
      <c r="F3041" t="s">
        <v>14522</v>
      </c>
      <c r="G3041">
        <v>5365</v>
      </c>
      <c r="H3041" t="s">
        <v>14523</v>
      </c>
      <c r="I3041" t="s">
        <v>14564</v>
      </c>
    </row>
    <row r="3042" spans="2:9" x14ac:dyDescent="0.25">
      <c r="B3042">
        <v>0</v>
      </c>
      <c r="C3042" t="s">
        <v>14522</v>
      </c>
      <c r="D3042">
        <v>73403</v>
      </c>
      <c r="E3042" t="s">
        <v>333</v>
      </c>
      <c r="F3042" t="s">
        <v>14522</v>
      </c>
      <c r="G3042">
        <v>5350</v>
      </c>
      <c r="H3042" t="s">
        <v>14523</v>
      </c>
      <c r="I3042" t="s">
        <v>14565</v>
      </c>
    </row>
    <row r="3043" spans="2:9" x14ac:dyDescent="0.25">
      <c r="B3043">
        <v>1</v>
      </c>
      <c r="C3043" t="s">
        <v>3700</v>
      </c>
      <c r="D3043">
        <v>51603</v>
      </c>
      <c r="E3043" t="s">
        <v>333</v>
      </c>
      <c r="F3043" t="s">
        <v>14522</v>
      </c>
      <c r="G3043">
        <v>5351</v>
      </c>
      <c r="H3043" t="s">
        <v>14523</v>
      </c>
      <c r="I3043" t="s">
        <v>14566</v>
      </c>
    </row>
    <row r="3044" spans="2:9" x14ac:dyDescent="0.25">
      <c r="B3044">
        <v>1</v>
      </c>
      <c r="C3044" t="s">
        <v>14567</v>
      </c>
      <c r="D3044">
        <v>641</v>
      </c>
      <c r="E3044" t="s">
        <v>333</v>
      </c>
      <c r="F3044" t="s">
        <v>14522</v>
      </c>
      <c r="G3044">
        <v>5363</v>
      </c>
      <c r="H3044" t="s">
        <v>14523</v>
      </c>
      <c r="I3044" t="s">
        <v>14568</v>
      </c>
    </row>
    <row r="3045" spans="2:9" x14ac:dyDescent="0.25">
      <c r="B3045">
        <v>1</v>
      </c>
      <c r="C3045" t="s">
        <v>14569</v>
      </c>
      <c r="D3045">
        <v>36991</v>
      </c>
      <c r="E3045" t="s">
        <v>333</v>
      </c>
      <c r="F3045" t="s">
        <v>14522</v>
      </c>
      <c r="G3045">
        <v>5365</v>
      </c>
      <c r="H3045" t="s">
        <v>14523</v>
      </c>
      <c r="I3045" t="s">
        <v>14570</v>
      </c>
    </row>
    <row r="3046" spans="2:9" x14ac:dyDescent="0.25">
      <c r="B3046">
        <v>1</v>
      </c>
      <c r="C3046" t="s">
        <v>2118</v>
      </c>
      <c r="D3046">
        <v>3513</v>
      </c>
      <c r="E3046" t="s">
        <v>333</v>
      </c>
      <c r="F3046" t="s">
        <v>14522</v>
      </c>
      <c r="G3046">
        <v>5363</v>
      </c>
      <c r="H3046" t="s">
        <v>14523</v>
      </c>
      <c r="I3046" t="s">
        <v>14571</v>
      </c>
    </row>
    <row r="3047" spans="2:9" x14ac:dyDescent="0.25">
      <c r="B3047">
        <v>1</v>
      </c>
      <c r="C3047" t="s">
        <v>14572</v>
      </c>
      <c r="D3047">
        <v>6241</v>
      </c>
      <c r="E3047" t="s">
        <v>333</v>
      </c>
      <c r="F3047" t="s">
        <v>14522</v>
      </c>
      <c r="G3047">
        <v>5360</v>
      </c>
      <c r="H3047" t="s">
        <v>14523</v>
      </c>
      <c r="I3047" t="s">
        <v>14573</v>
      </c>
    </row>
    <row r="3048" spans="2:9" x14ac:dyDescent="0.25">
      <c r="B3048">
        <v>1</v>
      </c>
      <c r="C3048" t="s">
        <v>14574</v>
      </c>
      <c r="D3048">
        <v>117</v>
      </c>
      <c r="E3048" t="s">
        <v>333</v>
      </c>
      <c r="F3048" t="s">
        <v>14522</v>
      </c>
      <c r="G3048">
        <v>5350</v>
      </c>
      <c r="H3048" t="s">
        <v>14523</v>
      </c>
      <c r="I3048" t="s">
        <v>14575</v>
      </c>
    </row>
    <row r="3049" spans="2:9" x14ac:dyDescent="0.25">
      <c r="B3049">
        <v>1</v>
      </c>
      <c r="C3049" t="s">
        <v>14576</v>
      </c>
      <c r="D3049">
        <v>30733</v>
      </c>
      <c r="E3049" t="s">
        <v>333</v>
      </c>
      <c r="F3049" t="s">
        <v>14522</v>
      </c>
      <c r="G3049">
        <v>5351</v>
      </c>
      <c r="H3049" t="s">
        <v>14523</v>
      </c>
      <c r="I3049" t="s">
        <v>14577</v>
      </c>
    </row>
    <row r="3050" spans="2:9" x14ac:dyDescent="0.25">
      <c r="B3050">
        <v>1</v>
      </c>
      <c r="C3050" t="s">
        <v>14578</v>
      </c>
      <c r="D3050">
        <v>61546</v>
      </c>
      <c r="E3050" t="s">
        <v>333</v>
      </c>
      <c r="F3050" t="s">
        <v>14522</v>
      </c>
      <c r="G3050">
        <v>5367</v>
      </c>
      <c r="H3050" t="s">
        <v>14523</v>
      </c>
      <c r="I3050" t="s">
        <v>14579</v>
      </c>
    </row>
    <row r="3051" spans="2:9" x14ac:dyDescent="0.25">
      <c r="B3051">
        <v>1</v>
      </c>
      <c r="C3051" t="s">
        <v>14580</v>
      </c>
      <c r="D3051">
        <v>56304</v>
      </c>
      <c r="E3051" t="s">
        <v>333</v>
      </c>
      <c r="F3051" t="s">
        <v>14522</v>
      </c>
      <c r="G3051">
        <v>5350</v>
      </c>
      <c r="H3051" t="s">
        <v>14523</v>
      </c>
      <c r="I3051" t="s">
        <v>14581</v>
      </c>
    </row>
    <row r="3052" spans="2:9" x14ac:dyDescent="0.25">
      <c r="B3052">
        <v>1</v>
      </c>
      <c r="C3052" t="s">
        <v>14582</v>
      </c>
      <c r="D3052">
        <v>7404</v>
      </c>
      <c r="E3052" t="s">
        <v>333</v>
      </c>
      <c r="F3052" t="s">
        <v>14522</v>
      </c>
      <c r="G3052">
        <v>5360</v>
      </c>
      <c r="H3052" t="s">
        <v>14523</v>
      </c>
      <c r="I3052" t="s">
        <v>14583</v>
      </c>
    </row>
    <row r="3053" spans="2:9" x14ac:dyDescent="0.25">
      <c r="B3053">
        <v>1</v>
      </c>
      <c r="C3053" t="s">
        <v>14584</v>
      </c>
      <c r="D3053">
        <v>56900</v>
      </c>
      <c r="E3053" t="s">
        <v>333</v>
      </c>
      <c r="F3053" t="s">
        <v>14522</v>
      </c>
      <c r="G3053">
        <v>5365</v>
      </c>
      <c r="H3053" t="s">
        <v>14523</v>
      </c>
      <c r="I3053" t="s">
        <v>14585</v>
      </c>
    </row>
    <row r="3054" spans="2:9" x14ac:dyDescent="0.25">
      <c r="B3054">
        <v>1</v>
      </c>
      <c r="C3054" t="s">
        <v>14586</v>
      </c>
      <c r="D3054">
        <v>66857</v>
      </c>
      <c r="E3054" t="s">
        <v>333</v>
      </c>
      <c r="F3054" t="s">
        <v>14522</v>
      </c>
      <c r="G3054">
        <v>5350</v>
      </c>
      <c r="H3054" t="s">
        <v>14523</v>
      </c>
      <c r="I3054" t="s">
        <v>14587</v>
      </c>
    </row>
    <row r="3055" spans="2:9" x14ac:dyDescent="0.25">
      <c r="B3055">
        <v>1</v>
      </c>
      <c r="C3055" t="s">
        <v>11448</v>
      </c>
      <c r="D3055">
        <v>21378</v>
      </c>
      <c r="E3055" t="s">
        <v>333</v>
      </c>
      <c r="F3055" t="s">
        <v>14522</v>
      </c>
      <c r="G3055">
        <v>5365</v>
      </c>
      <c r="H3055" t="s">
        <v>14523</v>
      </c>
      <c r="I3055" t="s">
        <v>14588</v>
      </c>
    </row>
    <row r="3056" spans="2:9" x14ac:dyDescent="0.25">
      <c r="B3056">
        <v>1</v>
      </c>
      <c r="C3056" t="s">
        <v>14589</v>
      </c>
      <c r="D3056">
        <v>38234</v>
      </c>
      <c r="E3056" t="s">
        <v>333</v>
      </c>
      <c r="F3056" t="s">
        <v>14522</v>
      </c>
      <c r="G3056">
        <v>5364</v>
      </c>
      <c r="H3056" t="s">
        <v>14523</v>
      </c>
      <c r="I3056" t="s">
        <v>14590</v>
      </c>
    </row>
    <row r="3057" spans="2:9" x14ac:dyDescent="0.25">
      <c r="B3057">
        <v>0</v>
      </c>
      <c r="C3057" t="s">
        <v>14591</v>
      </c>
      <c r="D3057">
        <v>56719</v>
      </c>
      <c r="E3057" t="s">
        <v>333</v>
      </c>
      <c r="F3057" t="s">
        <v>14522</v>
      </c>
      <c r="G3057">
        <v>5360</v>
      </c>
      <c r="H3057" t="s">
        <v>14523</v>
      </c>
      <c r="I3057" t="s">
        <v>14592</v>
      </c>
    </row>
    <row r="3058" spans="2:9" x14ac:dyDescent="0.25">
      <c r="B3058">
        <v>1</v>
      </c>
      <c r="C3058" t="s">
        <v>11452</v>
      </c>
      <c r="D3058">
        <v>23279</v>
      </c>
      <c r="E3058" t="s">
        <v>333</v>
      </c>
      <c r="F3058" t="s">
        <v>14522</v>
      </c>
      <c r="G3058">
        <v>5360</v>
      </c>
      <c r="H3058" t="s">
        <v>14523</v>
      </c>
      <c r="I3058" t="s">
        <v>14593</v>
      </c>
    </row>
    <row r="3059" spans="2:9" x14ac:dyDescent="0.25">
      <c r="B3059">
        <v>1</v>
      </c>
      <c r="C3059" t="s">
        <v>14594</v>
      </c>
      <c r="D3059">
        <v>48800</v>
      </c>
      <c r="E3059" t="s">
        <v>333</v>
      </c>
      <c r="F3059" t="s">
        <v>14522</v>
      </c>
      <c r="G3059">
        <v>5350</v>
      </c>
      <c r="H3059" t="s">
        <v>14523</v>
      </c>
      <c r="I3059" t="s">
        <v>14595</v>
      </c>
    </row>
    <row r="3060" spans="2:9" x14ac:dyDescent="0.25">
      <c r="B3060">
        <v>1</v>
      </c>
      <c r="C3060" t="s">
        <v>14596</v>
      </c>
      <c r="D3060">
        <v>62308</v>
      </c>
      <c r="E3060" t="s">
        <v>333</v>
      </c>
      <c r="F3060" t="s">
        <v>14522</v>
      </c>
      <c r="G3060">
        <v>5350</v>
      </c>
      <c r="H3060" t="s">
        <v>14523</v>
      </c>
      <c r="I3060" t="s">
        <v>14597</v>
      </c>
    </row>
    <row r="3061" spans="2:9" x14ac:dyDescent="0.25">
      <c r="B3061">
        <v>1</v>
      </c>
      <c r="C3061" t="s">
        <v>14598</v>
      </c>
      <c r="D3061">
        <v>57707</v>
      </c>
      <c r="E3061" t="s">
        <v>333</v>
      </c>
      <c r="F3061" t="s">
        <v>14522</v>
      </c>
      <c r="G3061">
        <v>5365</v>
      </c>
      <c r="H3061" t="s">
        <v>14523</v>
      </c>
      <c r="I3061" t="s">
        <v>14599</v>
      </c>
    </row>
    <row r="3062" spans="2:9" x14ac:dyDescent="0.25">
      <c r="B3062">
        <v>1</v>
      </c>
      <c r="C3062" t="s">
        <v>14600</v>
      </c>
      <c r="D3062">
        <v>63210</v>
      </c>
      <c r="E3062" t="s">
        <v>333</v>
      </c>
      <c r="F3062" t="s">
        <v>14522</v>
      </c>
      <c r="G3062">
        <v>5367</v>
      </c>
      <c r="H3062" t="s">
        <v>14523</v>
      </c>
      <c r="I3062" t="s">
        <v>14601</v>
      </c>
    </row>
    <row r="3063" spans="2:9" x14ac:dyDescent="0.25">
      <c r="B3063">
        <v>1</v>
      </c>
      <c r="C3063" t="s">
        <v>14602</v>
      </c>
      <c r="D3063">
        <v>59104</v>
      </c>
      <c r="E3063" t="s">
        <v>333</v>
      </c>
      <c r="F3063" t="s">
        <v>14522</v>
      </c>
      <c r="G3063">
        <v>5365</v>
      </c>
      <c r="H3063" t="s">
        <v>14523</v>
      </c>
      <c r="I3063" t="s">
        <v>14603</v>
      </c>
    </row>
    <row r="3064" spans="2:9" x14ac:dyDescent="0.25">
      <c r="B3064">
        <v>1</v>
      </c>
      <c r="C3064" t="s">
        <v>14604</v>
      </c>
      <c r="D3064">
        <v>76234</v>
      </c>
      <c r="E3064" t="s">
        <v>333</v>
      </c>
      <c r="F3064" t="s">
        <v>14522</v>
      </c>
      <c r="G3064">
        <v>5367</v>
      </c>
      <c r="H3064" t="s">
        <v>14523</v>
      </c>
      <c r="I3064" t="s">
        <v>14605</v>
      </c>
    </row>
    <row r="3065" spans="2:9" x14ac:dyDescent="0.25">
      <c r="B3065">
        <v>1</v>
      </c>
      <c r="C3065" t="s">
        <v>14606</v>
      </c>
      <c r="D3065">
        <v>40350</v>
      </c>
      <c r="E3065" t="s">
        <v>333</v>
      </c>
      <c r="F3065" t="s">
        <v>14522</v>
      </c>
      <c r="G3065">
        <v>5350</v>
      </c>
      <c r="H3065" t="s">
        <v>14523</v>
      </c>
      <c r="I3065" t="s">
        <v>14607</v>
      </c>
    </row>
    <row r="3066" spans="2:9" x14ac:dyDescent="0.25">
      <c r="B3066">
        <v>1</v>
      </c>
      <c r="C3066" t="s">
        <v>14608</v>
      </c>
      <c r="D3066">
        <v>47384</v>
      </c>
      <c r="E3066" t="s">
        <v>333</v>
      </c>
      <c r="F3066" t="s">
        <v>14522</v>
      </c>
      <c r="G3066">
        <v>5360</v>
      </c>
      <c r="H3066" t="s">
        <v>14523</v>
      </c>
      <c r="I3066" t="s">
        <v>14609</v>
      </c>
    </row>
    <row r="3067" spans="2:9" x14ac:dyDescent="0.25">
      <c r="B3067">
        <v>1</v>
      </c>
      <c r="C3067" t="s">
        <v>14610</v>
      </c>
      <c r="D3067">
        <v>62120</v>
      </c>
      <c r="E3067" t="s">
        <v>333</v>
      </c>
      <c r="F3067" t="s">
        <v>14522</v>
      </c>
      <c r="G3067">
        <v>5367</v>
      </c>
      <c r="H3067" t="s">
        <v>14523</v>
      </c>
      <c r="I3067" t="s">
        <v>14611</v>
      </c>
    </row>
    <row r="3068" spans="2:9" x14ac:dyDescent="0.25">
      <c r="B3068">
        <v>1</v>
      </c>
      <c r="C3068" t="s">
        <v>14612</v>
      </c>
      <c r="D3068">
        <v>22962</v>
      </c>
      <c r="E3068" t="s">
        <v>333</v>
      </c>
      <c r="F3068" t="s">
        <v>14522</v>
      </c>
      <c r="G3068">
        <v>5360</v>
      </c>
      <c r="H3068" t="s">
        <v>14523</v>
      </c>
      <c r="I3068" t="s">
        <v>14613</v>
      </c>
    </row>
    <row r="3069" spans="2:9" x14ac:dyDescent="0.25">
      <c r="B3069">
        <v>1</v>
      </c>
      <c r="C3069" t="s">
        <v>14614</v>
      </c>
      <c r="D3069">
        <v>57546</v>
      </c>
      <c r="E3069" t="s">
        <v>333</v>
      </c>
      <c r="F3069" t="s">
        <v>14522</v>
      </c>
      <c r="G3069">
        <v>5365</v>
      </c>
      <c r="H3069" t="s">
        <v>14523</v>
      </c>
      <c r="I3069" t="s">
        <v>14615</v>
      </c>
    </row>
    <row r="3070" spans="2:9" x14ac:dyDescent="0.25">
      <c r="B3070">
        <v>1</v>
      </c>
      <c r="C3070" t="s">
        <v>14616</v>
      </c>
      <c r="D3070">
        <v>36765</v>
      </c>
      <c r="E3070" t="s">
        <v>333</v>
      </c>
      <c r="F3070" t="s">
        <v>14522</v>
      </c>
      <c r="G3070">
        <v>5365</v>
      </c>
      <c r="H3070" t="s">
        <v>14523</v>
      </c>
      <c r="I3070" t="s">
        <v>14617</v>
      </c>
    </row>
    <row r="3071" spans="2:9" x14ac:dyDescent="0.25">
      <c r="B3071">
        <v>1</v>
      </c>
      <c r="C3071" t="s">
        <v>14618</v>
      </c>
      <c r="D3071">
        <v>61649</v>
      </c>
      <c r="E3071" t="s">
        <v>333</v>
      </c>
      <c r="F3071" t="s">
        <v>14522</v>
      </c>
      <c r="G3071">
        <v>5363</v>
      </c>
      <c r="H3071" t="s">
        <v>14523</v>
      </c>
      <c r="I3071" t="s">
        <v>14619</v>
      </c>
    </row>
    <row r="3072" spans="2:9" x14ac:dyDescent="0.25">
      <c r="B3072">
        <v>1</v>
      </c>
      <c r="C3072" t="s">
        <v>14620</v>
      </c>
      <c r="D3072">
        <v>51562</v>
      </c>
      <c r="E3072" t="s">
        <v>333</v>
      </c>
      <c r="F3072" t="s">
        <v>14522</v>
      </c>
      <c r="G3072">
        <v>5365</v>
      </c>
      <c r="H3072" t="s">
        <v>14523</v>
      </c>
      <c r="I3072" t="s">
        <v>14621</v>
      </c>
    </row>
    <row r="3073" spans="2:9" x14ac:dyDescent="0.25">
      <c r="B3073">
        <v>1</v>
      </c>
      <c r="C3073" t="s">
        <v>14622</v>
      </c>
      <c r="D3073">
        <v>65735</v>
      </c>
      <c r="E3073" t="s">
        <v>333</v>
      </c>
      <c r="F3073" t="s">
        <v>14522</v>
      </c>
      <c r="G3073">
        <v>5367</v>
      </c>
      <c r="H3073" t="s">
        <v>14523</v>
      </c>
      <c r="I3073" t="s">
        <v>14623</v>
      </c>
    </row>
    <row r="3074" spans="2:9" x14ac:dyDescent="0.25">
      <c r="B3074">
        <v>1</v>
      </c>
      <c r="C3074" t="s">
        <v>14624</v>
      </c>
      <c r="D3074">
        <v>34062</v>
      </c>
      <c r="E3074" t="s">
        <v>333</v>
      </c>
      <c r="F3074" t="s">
        <v>14522</v>
      </c>
      <c r="G3074">
        <v>5360</v>
      </c>
      <c r="H3074" t="s">
        <v>14523</v>
      </c>
      <c r="I3074" t="s">
        <v>14625</v>
      </c>
    </row>
    <row r="3075" spans="2:9" x14ac:dyDescent="0.25">
      <c r="B3075">
        <v>1</v>
      </c>
      <c r="C3075" t="s">
        <v>14626</v>
      </c>
      <c r="D3075">
        <v>75139</v>
      </c>
      <c r="E3075" t="s">
        <v>333</v>
      </c>
      <c r="F3075" t="s">
        <v>14522</v>
      </c>
      <c r="G3075">
        <v>5365</v>
      </c>
      <c r="H3075" t="s">
        <v>14523</v>
      </c>
      <c r="I3075" t="s">
        <v>14627</v>
      </c>
    </row>
    <row r="3076" spans="2:9" x14ac:dyDescent="0.25">
      <c r="B3076">
        <v>1</v>
      </c>
      <c r="C3076" t="s">
        <v>14628</v>
      </c>
      <c r="D3076">
        <v>16585</v>
      </c>
      <c r="E3076" t="s">
        <v>333</v>
      </c>
      <c r="F3076" t="s">
        <v>14522</v>
      </c>
      <c r="G3076">
        <v>5360</v>
      </c>
      <c r="H3076" t="s">
        <v>14523</v>
      </c>
      <c r="I3076" t="s">
        <v>14629</v>
      </c>
    </row>
    <row r="3077" spans="2:9" x14ac:dyDescent="0.25">
      <c r="B3077">
        <v>1</v>
      </c>
      <c r="C3077" t="s">
        <v>14630</v>
      </c>
      <c r="D3077">
        <v>80114</v>
      </c>
      <c r="E3077" t="s">
        <v>333</v>
      </c>
      <c r="F3077" t="s">
        <v>14522</v>
      </c>
      <c r="G3077">
        <v>5365</v>
      </c>
      <c r="H3077" t="s">
        <v>14523</v>
      </c>
      <c r="I3077" t="s">
        <v>14631</v>
      </c>
    </row>
    <row r="3078" spans="2:9" x14ac:dyDescent="0.25">
      <c r="B3078">
        <v>1</v>
      </c>
      <c r="C3078" t="s">
        <v>14632</v>
      </c>
      <c r="D3078">
        <v>10570</v>
      </c>
      <c r="E3078" t="s">
        <v>333</v>
      </c>
      <c r="F3078" t="s">
        <v>14522</v>
      </c>
      <c r="G3078">
        <v>5367</v>
      </c>
      <c r="H3078" t="s">
        <v>14523</v>
      </c>
      <c r="I3078" t="s">
        <v>14633</v>
      </c>
    </row>
    <row r="3079" spans="2:9" x14ac:dyDescent="0.25">
      <c r="B3079">
        <v>1</v>
      </c>
      <c r="C3079" t="s">
        <v>14634</v>
      </c>
      <c r="D3079">
        <v>10344</v>
      </c>
      <c r="E3079" t="s">
        <v>333</v>
      </c>
      <c r="F3079" t="s">
        <v>14522</v>
      </c>
      <c r="G3079">
        <v>5351</v>
      </c>
      <c r="H3079" t="s">
        <v>14523</v>
      </c>
      <c r="I3079" t="s">
        <v>14635</v>
      </c>
    </row>
    <row r="3080" spans="2:9" x14ac:dyDescent="0.25">
      <c r="B3080">
        <v>1</v>
      </c>
      <c r="C3080" t="s">
        <v>14636</v>
      </c>
      <c r="D3080">
        <v>39685</v>
      </c>
      <c r="E3080" t="s">
        <v>333</v>
      </c>
      <c r="F3080" t="s">
        <v>14522</v>
      </c>
      <c r="G3080">
        <v>5367</v>
      </c>
      <c r="H3080" t="s">
        <v>14523</v>
      </c>
      <c r="I3080" t="s">
        <v>14637</v>
      </c>
    </row>
    <row r="3081" spans="2:9" x14ac:dyDescent="0.25">
      <c r="B3081">
        <v>1</v>
      </c>
      <c r="C3081" t="s">
        <v>14638</v>
      </c>
      <c r="D3081">
        <v>17316</v>
      </c>
      <c r="E3081" t="s">
        <v>333</v>
      </c>
      <c r="F3081" t="s">
        <v>14522</v>
      </c>
      <c r="G3081">
        <v>5367</v>
      </c>
      <c r="H3081" t="s">
        <v>14523</v>
      </c>
      <c r="I3081" t="s">
        <v>14639</v>
      </c>
    </row>
    <row r="3082" spans="2:9" x14ac:dyDescent="0.25">
      <c r="B3082">
        <v>1</v>
      </c>
      <c r="C3082" t="s">
        <v>14640</v>
      </c>
      <c r="D3082">
        <v>48177</v>
      </c>
      <c r="E3082" t="s">
        <v>333</v>
      </c>
      <c r="F3082" t="s">
        <v>14522</v>
      </c>
      <c r="G3082">
        <v>5350</v>
      </c>
      <c r="H3082" t="s">
        <v>14523</v>
      </c>
      <c r="I3082" t="s">
        <v>14641</v>
      </c>
    </row>
    <row r="3083" spans="2:9" x14ac:dyDescent="0.25">
      <c r="B3083">
        <v>1</v>
      </c>
      <c r="C3083" t="s">
        <v>11185</v>
      </c>
      <c r="D3083">
        <v>37575</v>
      </c>
      <c r="E3083" t="s">
        <v>333</v>
      </c>
      <c r="F3083" t="s">
        <v>14522</v>
      </c>
      <c r="G3083">
        <v>5365</v>
      </c>
      <c r="H3083" t="s">
        <v>14523</v>
      </c>
      <c r="I3083" t="s">
        <v>14642</v>
      </c>
    </row>
    <row r="3084" spans="2:9" x14ac:dyDescent="0.25">
      <c r="B3084">
        <v>1</v>
      </c>
      <c r="C3084" t="s">
        <v>14643</v>
      </c>
      <c r="D3084">
        <v>2943</v>
      </c>
      <c r="E3084" t="s">
        <v>333</v>
      </c>
      <c r="F3084" t="s">
        <v>14522</v>
      </c>
      <c r="G3084">
        <v>5367</v>
      </c>
      <c r="H3084" t="s">
        <v>14523</v>
      </c>
      <c r="I3084" t="s">
        <v>14644</v>
      </c>
    </row>
    <row r="3085" spans="2:9" x14ac:dyDescent="0.25">
      <c r="B3085">
        <v>1</v>
      </c>
      <c r="C3085" t="s">
        <v>14645</v>
      </c>
      <c r="D3085">
        <v>72669</v>
      </c>
      <c r="E3085" t="s">
        <v>333</v>
      </c>
      <c r="F3085" t="s">
        <v>14522</v>
      </c>
      <c r="G3085">
        <v>5365</v>
      </c>
      <c r="H3085" t="s">
        <v>14523</v>
      </c>
      <c r="I3085" t="s">
        <v>14646</v>
      </c>
    </row>
    <row r="3086" spans="2:9" x14ac:dyDescent="0.25">
      <c r="B3086">
        <v>1</v>
      </c>
      <c r="C3086" t="s">
        <v>14647</v>
      </c>
      <c r="D3086">
        <v>16643</v>
      </c>
      <c r="E3086" t="s">
        <v>333</v>
      </c>
      <c r="F3086" t="s">
        <v>14522</v>
      </c>
      <c r="G3086">
        <v>5360</v>
      </c>
      <c r="H3086" t="s">
        <v>14523</v>
      </c>
      <c r="I3086" t="s">
        <v>14648</v>
      </c>
    </row>
    <row r="3087" spans="2:9" x14ac:dyDescent="0.25">
      <c r="B3087">
        <v>1</v>
      </c>
      <c r="C3087" t="s">
        <v>14649</v>
      </c>
      <c r="D3087">
        <v>23594</v>
      </c>
      <c r="E3087" t="s">
        <v>333</v>
      </c>
      <c r="F3087" t="s">
        <v>14522</v>
      </c>
      <c r="G3087">
        <v>5363</v>
      </c>
      <c r="H3087" t="s">
        <v>14523</v>
      </c>
      <c r="I3087" t="s">
        <v>14650</v>
      </c>
    </row>
    <row r="3088" spans="2:9" x14ac:dyDescent="0.25">
      <c r="B3088">
        <v>1</v>
      </c>
      <c r="C3088" t="s">
        <v>14651</v>
      </c>
      <c r="D3088">
        <v>48581</v>
      </c>
      <c r="E3088" t="s">
        <v>333</v>
      </c>
      <c r="F3088" t="s">
        <v>14522</v>
      </c>
      <c r="G3088">
        <v>5365</v>
      </c>
      <c r="H3088" t="s">
        <v>14523</v>
      </c>
      <c r="I3088" t="s">
        <v>14652</v>
      </c>
    </row>
    <row r="3089" spans="2:9" x14ac:dyDescent="0.25">
      <c r="B3089">
        <v>1</v>
      </c>
      <c r="C3089" t="s">
        <v>14653</v>
      </c>
      <c r="D3089">
        <v>22486</v>
      </c>
      <c r="E3089" t="s">
        <v>333</v>
      </c>
      <c r="F3089" t="s">
        <v>14522</v>
      </c>
      <c r="G3089">
        <v>5360</v>
      </c>
      <c r="H3089" t="s">
        <v>14523</v>
      </c>
      <c r="I3089" t="s">
        <v>14654</v>
      </c>
    </row>
    <row r="3090" spans="2:9" x14ac:dyDescent="0.25">
      <c r="B3090">
        <v>1</v>
      </c>
      <c r="C3090" t="s">
        <v>14655</v>
      </c>
      <c r="D3090">
        <v>53477</v>
      </c>
      <c r="E3090" t="s">
        <v>333</v>
      </c>
      <c r="F3090" t="s">
        <v>14522</v>
      </c>
      <c r="G3090">
        <v>5350</v>
      </c>
      <c r="H3090" t="s">
        <v>14523</v>
      </c>
      <c r="I3090" t="s">
        <v>14656</v>
      </c>
    </row>
    <row r="3091" spans="2:9" x14ac:dyDescent="0.25">
      <c r="B3091">
        <v>1</v>
      </c>
      <c r="C3091" t="s">
        <v>14657</v>
      </c>
      <c r="D3091">
        <v>49271</v>
      </c>
      <c r="E3091" t="s">
        <v>333</v>
      </c>
      <c r="F3091" t="s">
        <v>14522</v>
      </c>
      <c r="G3091">
        <v>5367</v>
      </c>
      <c r="H3091" t="s">
        <v>14523</v>
      </c>
      <c r="I3091" t="s">
        <v>14658</v>
      </c>
    </row>
    <row r="3092" spans="2:9" x14ac:dyDescent="0.25">
      <c r="B3092">
        <v>1</v>
      </c>
      <c r="C3092" t="s">
        <v>14659</v>
      </c>
      <c r="D3092">
        <v>14310</v>
      </c>
      <c r="E3092" t="s">
        <v>333</v>
      </c>
      <c r="F3092" t="s">
        <v>14522</v>
      </c>
      <c r="G3092">
        <v>5367</v>
      </c>
      <c r="H3092" t="s">
        <v>14523</v>
      </c>
      <c r="I3092" t="s">
        <v>14660</v>
      </c>
    </row>
    <row r="3093" spans="2:9" x14ac:dyDescent="0.25">
      <c r="B3093">
        <v>1</v>
      </c>
      <c r="C3093" t="s">
        <v>14661</v>
      </c>
      <c r="D3093">
        <v>37890</v>
      </c>
      <c r="E3093" t="s">
        <v>333</v>
      </c>
      <c r="F3093" t="s">
        <v>14522</v>
      </c>
      <c r="G3093">
        <v>5350</v>
      </c>
      <c r="H3093" t="s">
        <v>14523</v>
      </c>
      <c r="I3093" t="s">
        <v>14662</v>
      </c>
    </row>
    <row r="3094" spans="2:9" x14ac:dyDescent="0.25">
      <c r="B3094">
        <v>1</v>
      </c>
      <c r="C3094" t="s">
        <v>14663</v>
      </c>
      <c r="D3094">
        <v>22993</v>
      </c>
      <c r="E3094" t="s">
        <v>333</v>
      </c>
      <c r="F3094" t="s">
        <v>14522</v>
      </c>
      <c r="G3094">
        <v>5351</v>
      </c>
      <c r="H3094" t="s">
        <v>14523</v>
      </c>
      <c r="I3094" t="s">
        <v>14664</v>
      </c>
    </row>
    <row r="3095" spans="2:9" x14ac:dyDescent="0.25">
      <c r="B3095">
        <v>1</v>
      </c>
      <c r="C3095" t="s">
        <v>14665</v>
      </c>
      <c r="D3095">
        <v>21035</v>
      </c>
      <c r="E3095" t="s">
        <v>333</v>
      </c>
      <c r="F3095" t="s">
        <v>14522</v>
      </c>
      <c r="G3095">
        <v>5363</v>
      </c>
      <c r="H3095" t="s">
        <v>14523</v>
      </c>
      <c r="I3095" t="s">
        <v>14666</v>
      </c>
    </row>
    <row r="3096" spans="2:9" x14ac:dyDescent="0.25">
      <c r="B3096">
        <v>1</v>
      </c>
      <c r="C3096" t="s">
        <v>14667</v>
      </c>
      <c r="D3096">
        <v>61323</v>
      </c>
      <c r="E3096" t="s">
        <v>333</v>
      </c>
      <c r="F3096" t="s">
        <v>14522</v>
      </c>
      <c r="G3096">
        <v>5360</v>
      </c>
      <c r="H3096" t="s">
        <v>14523</v>
      </c>
      <c r="I3096" t="s">
        <v>14668</v>
      </c>
    </row>
    <row r="3097" spans="2:9" x14ac:dyDescent="0.25">
      <c r="B3097">
        <v>1</v>
      </c>
      <c r="C3097" t="s">
        <v>14669</v>
      </c>
      <c r="D3097">
        <v>52355</v>
      </c>
      <c r="E3097" t="s">
        <v>333</v>
      </c>
      <c r="F3097" t="s">
        <v>14522</v>
      </c>
      <c r="G3097">
        <v>5360</v>
      </c>
      <c r="H3097" t="s">
        <v>14523</v>
      </c>
      <c r="I3097" t="s">
        <v>14670</v>
      </c>
    </row>
    <row r="3098" spans="2:9" x14ac:dyDescent="0.25">
      <c r="B3098">
        <v>1</v>
      </c>
      <c r="C3098" t="s">
        <v>14671</v>
      </c>
      <c r="D3098">
        <v>76220</v>
      </c>
      <c r="E3098" t="s">
        <v>333</v>
      </c>
      <c r="F3098" t="s">
        <v>14522</v>
      </c>
      <c r="G3098">
        <v>5365</v>
      </c>
      <c r="H3098" t="s">
        <v>14523</v>
      </c>
      <c r="I3098" t="s">
        <v>14672</v>
      </c>
    </row>
    <row r="3099" spans="2:9" x14ac:dyDescent="0.25">
      <c r="B3099">
        <v>1</v>
      </c>
      <c r="C3099" t="s">
        <v>14673</v>
      </c>
      <c r="D3099">
        <v>11956</v>
      </c>
      <c r="E3099" t="s">
        <v>333</v>
      </c>
      <c r="F3099" t="s">
        <v>14522</v>
      </c>
      <c r="G3099">
        <v>5350</v>
      </c>
      <c r="H3099" t="s">
        <v>14523</v>
      </c>
      <c r="I3099" t="s">
        <v>14674</v>
      </c>
    </row>
    <row r="3100" spans="2:9" x14ac:dyDescent="0.25">
      <c r="B3100">
        <v>1</v>
      </c>
      <c r="C3100" t="s">
        <v>14675</v>
      </c>
      <c r="D3100">
        <v>62267</v>
      </c>
      <c r="E3100" t="s">
        <v>333</v>
      </c>
      <c r="F3100" t="s">
        <v>14522</v>
      </c>
      <c r="G3100">
        <v>5350</v>
      </c>
      <c r="H3100" t="s">
        <v>14523</v>
      </c>
      <c r="I3100" t="s">
        <v>14676</v>
      </c>
    </row>
    <row r="3101" spans="2:9" x14ac:dyDescent="0.25">
      <c r="B3101">
        <v>1</v>
      </c>
      <c r="C3101" t="s">
        <v>14677</v>
      </c>
      <c r="D3101">
        <v>32041</v>
      </c>
      <c r="E3101" t="s">
        <v>333</v>
      </c>
      <c r="F3101" t="s">
        <v>14522</v>
      </c>
      <c r="G3101">
        <v>5363</v>
      </c>
      <c r="H3101" t="s">
        <v>14523</v>
      </c>
      <c r="I3101" t="s">
        <v>14678</v>
      </c>
    </row>
    <row r="3102" spans="2:9" x14ac:dyDescent="0.25">
      <c r="B3102">
        <v>1</v>
      </c>
      <c r="C3102" t="s">
        <v>14679</v>
      </c>
      <c r="D3102">
        <v>36988</v>
      </c>
      <c r="E3102" t="s">
        <v>333</v>
      </c>
      <c r="F3102" t="s">
        <v>14522</v>
      </c>
      <c r="G3102">
        <v>5360</v>
      </c>
      <c r="H3102" t="s">
        <v>14523</v>
      </c>
      <c r="I3102" t="s">
        <v>14680</v>
      </c>
    </row>
    <row r="3103" spans="2:9" x14ac:dyDescent="0.25">
      <c r="B3103">
        <v>1</v>
      </c>
      <c r="C3103" t="s">
        <v>14681</v>
      </c>
      <c r="D3103">
        <v>55049</v>
      </c>
      <c r="E3103" t="s">
        <v>333</v>
      </c>
      <c r="F3103" t="s">
        <v>14522</v>
      </c>
      <c r="G3103">
        <v>5365</v>
      </c>
      <c r="H3103" t="s">
        <v>14523</v>
      </c>
      <c r="I3103" t="s">
        <v>14682</v>
      </c>
    </row>
    <row r="3104" spans="2:9" x14ac:dyDescent="0.25">
      <c r="B3104">
        <v>1</v>
      </c>
      <c r="C3104" t="s">
        <v>14683</v>
      </c>
      <c r="D3104">
        <v>15196</v>
      </c>
      <c r="E3104" t="s">
        <v>333</v>
      </c>
      <c r="F3104" t="s">
        <v>14522</v>
      </c>
      <c r="G3104">
        <v>5363</v>
      </c>
      <c r="H3104" t="s">
        <v>14523</v>
      </c>
      <c r="I3104" t="s">
        <v>14684</v>
      </c>
    </row>
    <row r="3105" spans="2:9" x14ac:dyDescent="0.25">
      <c r="B3105">
        <v>1</v>
      </c>
      <c r="C3105" t="s">
        <v>11570</v>
      </c>
      <c r="D3105">
        <v>51370</v>
      </c>
      <c r="E3105" t="s">
        <v>333</v>
      </c>
      <c r="F3105" t="s">
        <v>14522</v>
      </c>
      <c r="G3105">
        <v>5350</v>
      </c>
      <c r="H3105" t="s">
        <v>14523</v>
      </c>
      <c r="I3105" t="s">
        <v>14685</v>
      </c>
    </row>
    <row r="3106" spans="2:9" x14ac:dyDescent="0.25">
      <c r="B3106">
        <v>1</v>
      </c>
      <c r="C3106" t="s">
        <v>14686</v>
      </c>
      <c r="D3106">
        <v>87117</v>
      </c>
      <c r="E3106" t="s">
        <v>333</v>
      </c>
      <c r="F3106" t="s">
        <v>14522</v>
      </c>
      <c r="G3106">
        <v>5350</v>
      </c>
      <c r="H3106" t="s">
        <v>14523</v>
      </c>
      <c r="I3106" t="s">
        <v>14687</v>
      </c>
    </row>
    <row r="3107" spans="2:9" x14ac:dyDescent="0.25">
      <c r="B3107">
        <v>1</v>
      </c>
      <c r="C3107" t="s">
        <v>14688</v>
      </c>
      <c r="D3107">
        <v>24671</v>
      </c>
      <c r="E3107" t="s">
        <v>333</v>
      </c>
      <c r="F3107" t="s">
        <v>14522</v>
      </c>
      <c r="G3107">
        <v>5363</v>
      </c>
      <c r="H3107" t="s">
        <v>14523</v>
      </c>
      <c r="I3107" t="s">
        <v>14689</v>
      </c>
    </row>
    <row r="3108" spans="2:9" x14ac:dyDescent="0.25">
      <c r="B3108">
        <v>1</v>
      </c>
      <c r="C3108" t="s">
        <v>14690</v>
      </c>
      <c r="D3108">
        <v>22527</v>
      </c>
      <c r="E3108" t="s">
        <v>333</v>
      </c>
      <c r="F3108" t="s">
        <v>14522</v>
      </c>
      <c r="G3108">
        <v>5350</v>
      </c>
      <c r="H3108" t="s">
        <v>14523</v>
      </c>
      <c r="I3108" t="s">
        <v>14691</v>
      </c>
    </row>
    <row r="3109" spans="2:9" x14ac:dyDescent="0.25">
      <c r="B3109">
        <v>1</v>
      </c>
      <c r="C3109" t="s">
        <v>14692</v>
      </c>
      <c r="D3109">
        <v>24606</v>
      </c>
      <c r="E3109" t="s">
        <v>333</v>
      </c>
      <c r="F3109" t="s">
        <v>14522</v>
      </c>
      <c r="G3109">
        <v>5350</v>
      </c>
      <c r="H3109" t="s">
        <v>14523</v>
      </c>
      <c r="I3109" t="s">
        <v>14693</v>
      </c>
    </row>
    <row r="3110" spans="2:9" x14ac:dyDescent="0.25">
      <c r="B3110">
        <v>1</v>
      </c>
      <c r="C3110" t="s">
        <v>11156</v>
      </c>
      <c r="D3110">
        <v>46869</v>
      </c>
      <c r="E3110" t="s">
        <v>333</v>
      </c>
      <c r="F3110" t="s">
        <v>14522</v>
      </c>
      <c r="G3110">
        <v>5367</v>
      </c>
      <c r="H3110" t="s">
        <v>14523</v>
      </c>
      <c r="I3110" t="s">
        <v>14694</v>
      </c>
    </row>
    <row r="3111" spans="2:9" x14ac:dyDescent="0.25">
      <c r="B3111">
        <v>1</v>
      </c>
      <c r="C3111" t="s">
        <v>11583</v>
      </c>
      <c r="D3111">
        <v>77459</v>
      </c>
      <c r="E3111" t="s">
        <v>333</v>
      </c>
      <c r="F3111" t="s">
        <v>14522</v>
      </c>
      <c r="G3111">
        <v>5365</v>
      </c>
      <c r="H3111" t="s">
        <v>14523</v>
      </c>
      <c r="I3111" t="s">
        <v>14695</v>
      </c>
    </row>
    <row r="3112" spans="2:9" x14ac:dyDescent="0.25">
      <c r="B3112">
        <v>1</v>
      </c>
      <c r="C3112" t="s">
        <v>14696</v>
      </c>
      <c r="D3112">
        <v>36720</v>
      </c>
      <c r="E3112" t="s">
        <v>333</v>
      </c>
      <c r="F3112" t="s">
        <v>14522</v>
      </c>
      <c r="G3112">
        <v>5351</v>
      </c>
      <c r="H3112" t="s">
        <v>14523</v>
      </c>
      <c r="I3112" t="s">
        <v>14697</v>
      </c>
    </row>
    <row r="3113" spans="2:9" x14ac:dyDescent="0.25">
      <c r="B3113">
        <v>1</v>
      </c>
      <c r="C3113" t="s">
        <v>14698</v>
      </c>
      <c r="D3113">
        <v>61409</v>
      </c>
      <c r="E3113" t="s">
        <v>333</v>
      </c>
      <c r="F3113" t="s">
        <v>14522</v>
      </c>
      <c r="G3113">
        <v>5360</v>
      </c>
      <c r="H3113" t="s">
        <v>14523</v>
      </c>
      <c r="I3113" t="s">
        <v>14699</v>
      </c>
    </row>
    <row r="3114" spans="2:9" x14ac:dyDescent="0.25">
      <c r="B3114">
        <v>1</v>
      </c>
      <c r="C3114" t="s">
        <v>14700</v>
      </c>
      <c r="D3114">
        <v>46512</v>
      </c>
      <c r="E3114" t="s">
        <v>333</v>
      </c>
      <c r="F3114" t="s">
        <v>14522</v>
      </c>
      <c r="G3114">
        <v>5365</v>
      </c>
      <c r="H3114" t="s">
        <v>14523</v>
      </c>
      <c r="I3114" t="s">
        <v>14701</v>
      </c>
    </row>
    <row r="3115" spans="2:9" x14ac:dyDescent="0.25">
      <c r="B3115">
        <v>1</v>
      </c>
      <c r="C3115" t="s">
        <v>14702</v>
      </c>
      <c r="D3115">
        <v>66344</v>
      </c>
      <c r="E3115" t="s">
        <v>333</v>
      </c>
      <c r="F3115" t="s">
        <v>14522</v>
      </c>
      <c r="G3115">
        <v>5360</v>
      </c>
      <c r="H3115" t="s">
        <v>14523</v>
      </c>
      <c r="I3115" t="s">
        <v>14703</v>
      </c>
    </row>
    <row r="3116" spans="2:9" x14ac:dyDescent="0.25">
      <c r="B3116">
        <v>1</v>
      </c>
      <c r="C3116" t="s">
        <v>14704</v>
      </c>
      <c r="D3116">
        <v>27526</v>
      </c>
      <c r="E3116" t="s">
        <v>333</v>
      </c>
      <c r="F3116" t="s">
        <v>14522</v>
      </c>
      <c r="G3116">
        <v>5360</v>
      </c>
      <c r="H3116" t="s">
        <v>14523</v>
      </c>
      <c r="I3116" t="s">
        <v>14705</v>
      </c>
    </row>
    <row r="3117" spans="2:9" x14ac:dyDescent="0.25">
      <c r="B3117">
        <v>1</v>
      </c>
      <c r="C3117" t="s">
        <v>14706</v>
      </c>
      <c r="D3117">
        <v>12485</v>
      </c>
      <c r="E3117" t="s">
        <v>333</v>
      </c>
      <c r="F3117" t="s">
        <v>14522</v>
      </c>
      <c r="G3117">
        <v>5365</v>
      </c>
      <c r="H3117" t="s">
        <v>14523</v>
      </c>
      <c r="I3117" t="s">
        <v>14707</v>
      </c>
    </row>
    <row r="3118" spans="2:9" x14ac:dyDescent="0.25">
      <c r="B3118">
        <v>1</v>
      </c>
      <c r="C3118" t="s">
        <v>14708</v>
      </c>
      <c r="D3118">
        <v>7421</v>
      </c>
      <c r="E3118" t="s">
        <v>333</v>
      </c>
      <c r="F3118" t="s">
        <v>14522</v>
      </c>
      <c r="G3118">
        <v>5365</v>
      </c>
      <c r="H3118" t="s">
        <v>14523</v>
      </c>
      <c r="I3118" t="s">
        <v>14709</v>
      </c>
    </row>
    <row r="3119" spans="2:9" x14ac:dyDescent="0.25">
      <c r="B3119">
        <v>1</v>
      </c>
      <c r="C3119" t="s">
        <v>9775</v>
      </c>
      <c r="D3119">
        <v>67427</v>
      </c>
      <c r="E3119" t="s">
        <v>333</v>
      </c>
      <c r="F3119" t="s">
        <v>14522</v>
      </c>
      <c r="G3119">
        <v>5367</v>
      </c>
      <c r="H3119" t="s">
        <v>14523</v>
      </c>
      <c r="I3119" t="s">
        <v>14710</v>
      </c>
    </row>
    <row r="3120" spans="2:9" x14ac:dyDescent="0.25">
      <c r="B3120">
        <v>1</v>
      </c>
      <c r="C3120" t="s">
        <v>14711</v>
      </c>
      <c r="D3120">
        <v>47072</v>
      </c>
      <c r="E3120" t="s">
        <v>333</v>
      </c>
      <c r="F3120" t="s">
        <v>14522</v>
      </c>
      <c r="G3120">
        <v>5363</v>
      </c>
      <c r="H3120" t="s">
        <v>14523</v>
      </c>
      <c r="I3120" t="s">
        <v>14712</v>
      </c>
    </row>
    <row r="3121" spans="2:9" x14ac:dyDescent="0.25">
      <c r="B3121">
        <v>1</v>
      </c>
      <c r="C3121" t="s">
        <v>14713</v>
      </c>
      <c r="D3121">
        <v>68823</v>
      </c>
      <c r="E3121" t="s">
        <v>333</v>
      </c>
      <c r="F3121" t="s">
        <v>14522</v>
      </c>
      <c r="G3121">
        <v>5367</v>
      </c>
      <c r="H3121" t="s">
        <v>14523</v>
      </c>
      <c r="I3121" t="s">
        <v>14714</v>
      </c>
    </row>
    <row r="3122" spans="2:9" x14ac:dyDescent="0.25">
      <c r="B3122">
        <v>1</v>
      </c>
      <c r="C3122" t="s">
        <v>14715</v>
      </c>
      <c r="D3122">
        <v>72535</v>
      </c>
      <c r="E3122" t="s">
        <v>333</v>
      </c>
      <c r="F3122" t="s">
        <v>14522</v>
      </c>
      <c r="G3122">
        <v>5350</v>
      </c>
      <c r="H3122" t="s">
        <v>14523</v>
      </c>
      <c r="I3122" t="s">
        <v>14716</v>
      </c>
    </row>
    <row r="3123" spans="2:9" x14ac:dyDescent="0.25">
      <c r="B3123">
        <v>1</v>
      </c>
      <c r="C3123" t="s">
        <v>14717</v>
      </c>
      <c r="D3123">
        <v>81058</v>
      </c>
      <c r="E3123" t="s">
        <v>333</v>
      </c>
      <c r="F3123" t="s">
        <v>14522</v>
      </c>
      <c r="G3123">
        <v>5365</v>
      </c>
      <c r="H3123" t="s">
        <v>14523</v>
      </c>
      <c r="I3123" t="s">
        <v>14718</v>
      </c>
    </row>
    <row r="3124" spans="2:9" x14ac:dyDescent="0.25">
      <c r="B3124">
        <v>1</v>
      </c>
      <c r="C3124" t="s">
        <v>14719</v>
      </c>
      <c r="D3124">
        <v>11507</v>
      </c>
      <c r="E3124" t="s">
        <v>333</v>
      </c>
      <c r="F3124" t="s">
        <v>14522</v>
      </c>
      <c r="G3124">
        <v>5365</v>
      </c>
      <c r="H3124" t="s">
        <v>14523</v>
      </c>
      <c r="I3124" t="s">
        <v>14720</v>
      </c>
    </row>
    <row r="3125" spans="2:9" x14ac:dyDescent="0.25">
      <c r="B3125">
        <v>1</v>
      </c>
      <c r="C3125" t="s">
        <v>14721</v>
      </c>
      <c r="D3125">
        <v>40364</v>
      </c>
      <c r="E3125" t="s">
        <v>333</v>
      </c>
      <c r="F3125" t="s">
        <v>14522</v>
      </c>
      <c r="G3125">
        <v>5364</v>
      </c>
      <c r="H3125" t="s">
        <v>14523</v>
      </c>
      <c r="I3125" t="s">
        <v>14722</v>
      </c>
    </row>
    <row r="3126" spans="2:9" x14ac:dyDescent="0.25">
      <c r="B3126">
        <v>1</v>
      </c>
      <c r="C3126" t="s">
        <v>14723</v>
      </c>
      <c r="D3126">
        <v>73434</v>
      </c>
      <c r="E3126" t="s">
        <v>333</v>
      </c>
      <c r="F3126" t="s">
        <v>2070</v>
      </c>
      <c r="G3126">
        <v>5464</v>
      </c>
      <c r="H3126" t="s">
        <v>14724</v>
      </c>
      <c r="I3126" t="s">
        <v>14725</v>
      </c>
    </row>
    <row r="3127" spans="2:9" x14ac:dyDescent="0.25">
      <c r="B3127">
        <v>1</v>
      </c>
      <c r="C3127" t="s">
        <v>14726</v>
      </c>
      <c r="D3127">
        <v>63673</v>
      </c>
      <c r="E3127" t="s">
        <v>333</v>
      </c>
      <c r="F3127" t="s">
        <v>2070</v>
      </c>
      <c r="G3127">
        <v>5440</v>
      </c>
      <c r="H3127" t="s">
        <v>14724</v>
      </c>
      <c r="I3127" t="s">
        <v>14727</v>
      </c>
    </row>
    <row r="3128" spans="2:9" x14ac:dyDescent="0.25">
      <c r="B3128">
        <v>1</v>
      </c>
      <c r="C3128" t="s">
        <v>14728</v>
      </c>
      <c r="D3128">
        <v>21628</v>
      </c>
      <c r="E3128" t="s">
        <v>333</v>
      </c>
      <c r="F3128" t="s">
        <v>2070</v>
      </c>
      <c r="G3128">
        <v>5430</v>
      </c>
      <c r="H3128" t="s">
        <v>14724</v>
      </c>
      <c r="I3128" t="s">
        <v>14729</v>
      </c>
    </row>
    <row r="3129" spans="2:9" x14ac:dyDescent="0.25">
      <c r="B3129">
        <v>0</v>
      </c>
      <c r="C3129" t="s">
        <v>2070</v>
      </c>
      <c r="D3129">
        <v>65927</v>
      </c>
      <c r="E3129" t="s">
        <v>333</v>
      </c>
      <c r="F3129" t="s">
        <v>2070</v>
      </c>
      <c r="G3129">
        <v>5400</v>
      </c>
      <c r="H3129" t="s">
        <v>14724</v>
      </c>
      <c r="I3129" t="s">
        <v>14730</v>
      </c>
    </row>
    <row r="3130" spans="2:9" x14ac:dyDescent="0.25">
      <c r="B3130">
        <v>1</v>
      </c>
      <c r="C3130" t="s">
        <v>14731</v>
      </c>
      <c r="D3130">
        <v>24178</v>
      </c>
      <c r="E3130" t="s">
        <v>333</v>
      </c>
      <c r="F3130" t="s">
        <v>2070</v>
      </c>
      <c r="G3130">
        <v>5455</v>
      </c>
      <c r="H3130" t="s">
        <v>14724</v>
      </c>
      <c r="I3130" t="s">
        <v>14732</v>
      </c>
    </row>
    <row r="3131" spans="2:9" x14ac:dyDescent="0.25">
      <c r="B3131">
        <v>1</v>
      </c>
      <c r="C3131" t="s">
        <v>14733</v>
      </c>
      <c r="D3131">
        <v>83497</v>
      </c>
      <c r="E3131" t="s">
        <v>333</v>
      </c>
      <c r="F3131" t="s">
        <v>2070</v>
      </c>
      <c r="G3131">
        <v>5468</v>
      </c>
      <c r="H3131" t="s">
        <v>14724</v>
      </c>
      <c r="I3131" t="s">
        <v>14734</v>
      </c>
    </row>
    <row r="3132" spans="2:9" x14ac:dyDescent="0.25">
      <c r="B3132">
        <v>1</v>
      </c>
      <c r="C3132" t="s">
        <v>14735</v>
      </c>
      <c r="D3132">
        <v>75037</v>
      </c>
      <c r="E3132" t="s">
        <v>333</v>
      </c>
      <c r="F3132" t="s">
        <v>2070</v>
      </c>
      <c r="G3132">
        <v>5465</v>
      </c>
      <c r="H3132" t="s">
        <v>14724</v>
      </c>
      <c r="I3132" t="s">
        <v>14736</v>
      </c>
    </row>
    <row r="3133" spans="2:9" x14ac:dyDescent="0.25">
      <c r="B3133">
        <v>1</v>
      </c>
      <c r="C3133" t="s">
        <v>14737</v>
      </c>
      <c r="D3133">
        <v>11960</v>
      </c>
      <c r="E3133" t="s">
        <v>333</v>
      </c>
      <c r="F3133" t="s">
        <v>2070</v>
      </c>
      <c r="G3133">
        <v>5458</v>
      </c>
      <c r="H3133" t="s">
        <v>14724</v>
      </c>
      <c r="I3133" t="s">
        <v>14738</v>
      </c>
    </row>
    <row r="3134" spans="2:9" x14ac:dyDescent="0.25">
      <c r="B3134">
        <v>1</v>
      </c>
      <c r="C3134" t="s">
        <v>14739</v>
      </c>
      <c r="D3134">
        <v>20119</v>
      </c>
      <c r="E3134" t="s">
        <v>333</v>
      </c>
      <c r="F3134" t="s">
        <v>2070</v>
      </c>
      <c r="G3134">
        <v>5437</v>
      </c>
      <c r="H3134" t="s">
        <v>14724</v>
      </c>
      <c r="I3134" t="s">
        <v>14740</v>
      </c>
    </row>
    <row r="3135" spans="2:9" x14ac:dyDescent="0.25">
      <c r="B3135">
        <v>1</v>
      </c>
      <c r="C3135" t="s">
        <v>14741</v>
      </c>
      <c r="D3135">
        <v>24181</v>
      </c>
      <c r="E3135" t="s">
        <v>333</v>
      </c>
      <c r="F3135" t="s">
        <v>2070</v>
      </c>
      <c r="G3135">
        <v>5455</v>
      </c>
      <c r="H3135" t="s">
        <v>14724</v>
      </c>
      <c r="I3135" t="s">
        <v>14732</v>
      </c>
    </row>
    <row r="3136" spans="2:9" x14ac:dyDescent="0.25">
      <c r="B3136">
        <v>1</v>
      </c>
      <c r="C3136" t="s">
        <v>14742</v>
      </c>
      <c r="D3136">
        <v>66216</v>
      </c>
      <c r="E3136" t="s">
        <v>333</v>
      </c>
      <c r="F3136" t="s">
        <v>2070</v>
      </c>
      <c r="G3136">
        <v>5450</v>
      </c>
      <c r="H3136" t="s">
        <v>14724</v>
      </c>
      <c r="I3136" t="s">
        <v>14743</v>
      </c>
    </row>
    <row r="3137" spans="2:9" x14ac:dyDescent="0.25">
      <c r="B3137">
        <v>1</v>
      </c>
      <c r="C3137" t="s">
        <v>11472</v>
      </c>
      <c r="D3137">
        <v>57755</v>
      </c>
      <c r="E3137" t="s">
        <v>333</v>
      </c>
      <c r="F3137" t="s">
        <v>2070</v>
      </c>
      <c r="G3137">
        <v>5466</v>
      </c>
      <c r="H3137" t="s">
        <v>14724</v>
      </c>
      <c r="I3137" t="s">
        <v>14744</v>
      </c>
    </row>
    <row r="3138" spans="2:9" x14ac:dyDescent="0.25">
      <c r="B3138">
        <v>1</v>
      </c>
      <c r="C3138" t="s">
        <v>14745</v>
      </c>
      <c r="D3138">
        <v>48742</v>
      </c>
      <c r="E3138" t="s">
        <v>333</v>
      </c>
      <c r="F3138" t="s">
        <v>2070</v>
      </c>
      <c r="G3138">
        <v>5441</v>
      </c>
      <c r="H3138" t="s">
        <v>14724</v>
      </c>
      <c r="I3138" t="s">
        <v>14746</v>
      </c>
    </row>
    <row r="3139" spans="2:9" x14ac:dyDescent="0.25">
      <c r="B3139">
        <v>1</v>
      </c>
      <c r="C3139" t="s">
        <v>14747</v>
      </c>
      <c r="D3139">
        <v>21227</v>
      </c>
      <c r="E3139" t="s">
        <v>333</v>
      </c>
      <c r="F3139" t="s">
        <v>2070</v>
      </c>
      <c r="G3139">
        <v>5441</v>
      </c>
      <c r="H3139" t="s">
        <v>14724</v>
      </c>
      <c r="I3139" t="s">
        <v>14748</v>
      </c>
    </row>
    <row r="3140" spans="2:9" x14ac:dyDescent="0.25">
      <c r="B3140">
        <v>1</v>
      </c>
      <c r="C3140" t="s">
        <v>14749</v>
      </c>
      <c r="D3140">
        <v>39431</v>
      </c>
      <c r="E3140" t="s">
        <v>333</v>
      </c>
      <c r="F3140" t="s">
        <v>2070</v>
      </c>
      <c r="G3140">
        <v>5429</v>
      </c>
      <c r="H3140" t="s">
        <v>14724</v>
      </c>
      <c r="I3140" t="s">
        <v>14750</v>
      </c>
    </row>
    <row r="3141" spans="2:9" x14ac:dyDescent="0.25">
      <c r="B3141">
        <v>1</v>
      </c>
      <c r="C3141" t="s">
        <v>14751</v>
      </c>
      <c r="D3141">
        <v>27485</v>
      </c>
      <c r="E3141" t="s">
        <v>333</v>
      </c>
      <c r="F3141" t="s">
        <v>2070</v>
      </c>
      <c r="G3141">
        <v>5469</v>
      </c>
      <c r="H3141" t="s">
        <v>14724</v>
      </c>
      <c r="I3141" t="s">
        <v>14752</v>
      </c>
    </row>
    <row r="3142" spans="2:9" x14ac:dyDescent="0.25">
      <c r="B3142">
        <v>1</v>
      </c>
      <c r="C3142" t="s">
        <v>14753</v>
      </c>
      <c r="D3142">
        <v>20287</v>
      </c>
      <c r="E3142" t="s">
        <v>333</v>
      </c>
      <c r="F3142" t="s">
        <v>2070</v>
      </c>
      <c r="G3142">
        <v>5435</v>
      </c>
      <c r="H3142" t="s">
        <v>14724</v>
      </c>
      <c r="I3142" t="s">
        <v>14754</v>
      </c>
    </row>
    <row r="3143" spans="2:9" x14ac:dyDescent="0.25">
      <c r="B3143">
        <v>1</v>
      </c>
      <c r="C3143" t="s">
        <v>14755</v>
      </c>
      <c r="D3143">
        <v>69451</v>
      </c>
      <c r="E3143" t="s">
        <v>333</v>
      </c>
      <c r="F3143" t="s">
        <v>2070</v>
      </c>
      <c r="G3143">
        <v>5452</v>
      </c>
      <c r="H3143" t="s">
        <v>14724</v>
      </c>
      <c r="I3143" t="s">
        <v>14756</v>
      </c>
    </row>
    <row r="3144" spans="2:9" x14ac:dyDescent="0.25">
      <c r="B3144">
        <v>1</v>
      </c>
      <c r="C3144" t="s">
        <v>14757</v>
      </c>
      <c r="D3144">
        <v>3914</v>
      </c>
      <c r="E3144" t="s">
        <v>333</v>
      </c>
      <c r="F3144" t="s">
        <v>2070</v>
      </c>
      <c r="G3144">
        <v>5438</v>
      </c>
      <c r="H3144" t="s">
        <v>14724</v>
      </c>
      <c r="I3144" t="s">
        <v>14758</v>
      </c>
    </row>
    <row r="3145" spans="2:9" x14ac:dyDescent="0.25">
      <c r="B3145">
        <v>1</v>
      </c>
      <c r="C3145" t="s">
        <v>12635</v>
      </c>
      <c r="D3145">
        <v>17542</v>
      </c>
      <c r="E3145" t="s">
        <v>333</v>
      </c>
      <c r="F3145" t="s">
        <v>2070</v>
      </c>
      <c r="G3145">
        <v>5435</v>
      </c>
      <c r="H3145" t="s">
        <v>14724</v>
      </c>
      <c r="I3145" t="s">
        <v>14759</v>
      </c>
    </row>
    <row r="3146" spans="2:9" x14ac:dyDescent="0.25">
      <c r="B3146">
        <v>1</v>
      </c>
      <c r="C3146" t="s">
        <v>14760</v>
      </c>
      <c r="D3146">
        <v>7082</v>
      </c>
      <c r="E3146" t="s">
        <v>333</v>
      </c>
      <c r="F3146" t="s">
        <v>2070</v>
      </c>
      <c r="G3146">
        <v>5424</v>
      </c>
      <c r="H3146" t="s">
        <v>14724</v>
      </c>
      <c r="I3146" t="s">
        <v>14761</v>
      </c>
    </row>
    <row r="3147" spans="2:9" x14ac:dyDescent="0.25">
      <c r="B3147">
        <v>1</v>
      </c>
      <c r="C3147" t="s">
        <v>14762</v>
      </c>
      <c r="D3147">
        <v>43966</v>
      </c>
      <c r="E3147" t="s">
        <v>333</v>
      </c>
      <c r="F3147" t="s">
        <v>2070</v>
      </c>
      <c r="G3147">
        <v>5423</v>
      </c>
      <c r="H3147" t="s">
        <v>14724</v>
      </c>
      <c r="I3147" t="s">
        <v>14763</v>
      </c>
    </row>
    <row r="3148" spans="2:9" x14ac:dyDescent="0.25">
      <c r="B3148">
        <v>1</v>
      </c>
      <c r="C3148" t="s">
        <v>14764</v>
      </c>
      <c r="D3148">
        <v>77253</v>
      </c>
      <c r="E3148" t="s">
        <v>333</v>
      </c>
      <c r="F3148" t="s">
        <v>2070</v>
      </c>
      <c r="G3148">
        <v>5451</v>
      </c>
      <c r="H3148" t="s">
        <v>14724</v>
      </c>
      <c r="I3148" t="s">
        <v>14765</v>
      </c>
    </row>
    <row r="3149" spans="2:9" x14ac:dyDescent="0.25">
      <c r="B3149">
        <v>1</v>
      </c>
      <c r="C3149" t="s">
        <v>14766</v>
      </c>
      <c r="D3149">
        <v>69417</v>
      </c>
      <c r="E3149" t="s">
        <v>333</v>
      </c>
      <c r="F3149" t="s">
        <v>2070</v>
      </c>
      <c r="G3149">
        <v>5462</v>
      </c>
      <c r="H3149" t="s">
        <v>14724</v>
      </c>
      <c r="I3149" t="s">
        <v>14767</v>
      </c>
    </row>
    <row r="3150" spans="2:9" x14ac:dyDescent="0.25">
      <c r="B3150">
        <v>1</v>
      </c>
      <c r="C3150" t="s">
        <v>14768</v>
      </c>
      <c r="D3150">
        <v>32336</v>
      </c>
      <c r="E3150" t="s">
        <v>333</v>
      </c>
      <c r="F3150" t="s">
        <v>2070</v>
      </c>
      <c r="G3150">
        <v>5422</v>
      </c>
      <c r="H3150" t="s">
        <v>14724</v>
      </c>
      <c r="I3150" t="s">
        <v>14769</v>
      </c>
    </row>
    <row r="3151" spans="2:9" x14ac:dyDescent="0.25">
      <c r="B3151">
        <v>1</v>
      </c>
      <c r="C3151" t="s">
        <v>9845</v>
      </c>
      <c r="D3151">
        <v>40659</v>
      </c>
      <c r="E3151" t="s">
        <v>333</v>
      </c>
      <c r="F3151" t="s">
        <v>2070</v>
      </c>
      <c r="G3151">
        <v>5463</v>
      </c>
      <c r="H3151" t="s">
        <v>14724</v>
      </c>
      <c r="I3151" t="s">
        <v>14770</v>
      </c>
    </row>
    <row r="3152" spans="2:9" x14ac:dyDescent="0.25">
      <c r="B3152">
        <v>1</v>
      </c>
      <c r="C3152" t="s">
        <v>14771</v>
      </c>
      <c r="D3152">
        <v>46509</v>
      </c>
      <c r="E3152" t="s">
        <v>333</v>
      </c>
      <c r="F3152" t="s">
        <v>2070</v>
      </c>
      <c r="G3152">
        <v>5432</v>
      </c>
      <c r="H3152" t="s">
        <v>14724</v>
      </c>
      <c r="I3152" t="s">
        <v>14772</v>
      </c>
    </row>
    <row r="3153" spans="2:9" x14ac:dyDescent="0.25">
      <c r="B3153">
        <v>1</v>
      </c>
      <c r="C3153" t="s">
        <v>14773</v>
      </c>
      <c r="D3153">
        <v>83435</v>
      </c>
      <c r="E3153" t="s">
        <v>333</v>
      </c>
      <c r="F3153" t="s">
        <v>2070</v>
      </c>
      <c r="G3153">
        <v>5459</v>
      </c>
      <c r="H3153" t="s">
        <v>14724</v>
      </c>
      <c r="I3153" t="s">
        <v>14774</v>
      </c>
    </row>
    <row r="3154" spans="2:9" x14ac:dyDescent="0.25">
      <c r="B3154">
        <v>1</v>
      </c>
      <c r="C3154" t="s">
        <v>14775</v>
      </c>
      <c r="D3154">
        <v>4474</v>
      </c>
      <c r="E3154" t="s">
        <v>333</v>
      </c>
      <c r="F3154" t="s">
        <v>2070</v>
      </c>
      <c r="G3154">
        <v>5453</v>
      </c>
      <c r="H3154" t="s">
        <v>14724</v>
      </c>
      <c r="I3154" t="s">
        <v>14776</v>
      </c>
    </row>
    <row r="3155" spans="2:9" x14ac:dyDescent="0.25">
      <c r="B3155">
        <v>1</v>
      </c>
      <c r="C3155" t="s">
        <v>14777</v>
      </c>
      <c r="D3155">
        <v>38652</v>
      </c>
      <c r="E3155" t="s">
        <v>333</v>
      </c>
      <c r="F3155" t="s">
        <v>2070</v>
      </c>
      <c r="G3155">
        <v>5433</v>
      </c>
      <c r="H3155" t="s">
        <v>14724</v>
      </c>
      <c r="I3155" t="s">
        <v>14778</v>
      </c>
    </row>
    <row r="3156" spans="2:9" x14ac:dyDescent="0.25">
      <c r="B3156">
        <v>1</v>
      </c>
      <c r="C3156" t="s">
        <v>14779</v>
      </c>
      <c r="D3156">
        <v>36347</v>
      </c>
      <c r="E3156" t="s">
        <v>333</v>
      </c>
      <c r="F3156" t="s">
        <v>2070</v>
      </c>
      <c r="G3156">
        <v>5471</v>
      </c>
      <c r="H3156" t="s">
        <v>14724</v>
      </c>
      <c r="I3156" t="s">
        <v>14780</v>
      </c>
    </row>
    <row r="3157" spans="2:9" x14ac:dyDescent="0.25">
      <c r="B3157">
        <v>1</v>
      </c>
      <c r="C3157" t="s">
        <v>14781</v>
      </c>
      <c r="D3157">
        <v>56037</v>
      </c>
      <c r="E3157" t="s">
        <v>333</v>
      </c>
      <c r="F3157" t="s">
        <v>2070</v>
      </c>
      <c r="G3157">
        <v>5434</v>
      </c>
      <c r="H3157" t="s">
        <v>14724</v>
      </c>
      <c r="I3157" t="s">
        <v>14782</v>
      </c>
    </row>
    <row r="3158" spans="2:9" x14ac:dyDescent="0.25">
      <c r="B3158">
        <v>1</v>
      </c>
      <c r="C3158" t="s">
        <v>14783</v>
      </c>
      <c r="D3158">
        <v>13069</v>
      </c>
      <c r="E3158" t="s">
        <v>333</v>
      </c>
      <c r="F3158" t="s">
        <v>2070</v>
      </c>
      <c r="G3158">
        <v>5462</v>
      </c>
      <c r="H3158" t="s">
        <v>14724</v>
      </c>
      <c r="I3158" t="s">
        <v>14784</v>
      </c>
    </row>
    <row r="3159" spans="2:9" x14ac:dyDescent="0.25">
      <c r="B3159">
        <v>1</v>
      </c>
      <c r="C3159" t="s">
        <v>9746</v>
      </c>
      <c r="D3159">
        <v>70799</v>
      </c>
      <c r="E3159" t="s">
        <v>333</v>
      </c>
      <c r="F3159" t="s">
        <v>2070</v>
      </c>
      <c r="G3159">
        <v>5462</v>
      </c>
      <c r="H3159" t="s">
        <v>14724</v>
      </c>
      <c r="I3159" t="s">
        <v>14785</v>
      </c>
    </row>
    <row r="3160" spans="2:9" x14ac:dyDescent="0.25">
      <c r="B3160">
        <v>1</v>
      </c>
      <c r="C3160" t="s">
        <v>14786</v>
      </c>
      <c r="D3160">
        <v>48670</v>
      </c>
      <c r="E3160" t="s">
        <v>333</v>
      </c>
      <c r="F3160" t="s">
        <v>2070</v>
      </c>
      <c r="G3160">
        <v>5428</v>
      </c>
      <c r="H3160" t="s">
        <v>14724</v>
      </c>
      <c r="I3160" t="s">
        <v>14787</v>
      </c>
    </row>
    <row r="3161" spans="2:9" x14ac:dyDescent="0.25">
      <c r="B3161">
        <v>1</v>
      </c>
      <c r="C3161" t="s">
        <v>14788</v>
      </c>
      <c r="D3161">
        <v>2885</v>
      </c>
      <c r="E3161" t="s">
        <v>333</v>
      </c>
      <c r="F3161" t="s">
        <v>2070</v>
      </c>
      <c r="G3161">
        <v>5470</v>
      </c>
      <c r="H3161" t="s">
        <v>14724</v>
      </c>
      <c r="I3161" t="s">
        <v>14789</v>
      </c>
    </row>
    <row r="3162" spans="2:9" x14ac:dyDescent="0.25">
      <c r="B3162">
        <v>1</v>
      </c>
      <c r="C3162" t="s">
        <v>13777</v>
      </c>
      <c r="D3162">
        <v>40141</v>
      </c>
      <c r="E3162" t="s">
        <v>333</v>
      </c>
      <c r="F3162" t="s">
        <v>2070</v>
      </c>
      <c r="G3162">
        <v>5427</v>
      </c>
      <c r="H3162" t="s">
        <v>14724</v>
      </c>
      <c r="I3162" t="s">
        <v>14790</v>
      </c>
    </row>
    <row r="3163" spans="2:9" x14ac:dyDescent="0.25">
      <c r="B3163">
        <v>1</v>
      </c>
      <c r="C3163" t="s">
        <v>14791</v>
      </c>
      <c r="D3163">
        <v>38621</v>
      </c>
      <c r="E3163" t="s">
        <v>333</v>
      </c>
      <c r="F3163" t="s">
        <v>2070</v>
      </c>
      <c r="G3163">
        <v>5455</v>
      </c>
      <c r="H3163" t="s">
        <v>14724</v>
      </c>
      <c r="I3163" t="s">
        <v>14732</v>
      </c>
    </row>
    <row r="3164" spans="2:9" x14ac:dyDescent="0.25">
      <c r="B3164">
        <v>1</v>
      </c>
      <c r="C3164" t="s">
        <v>14792</v>
      </c>
      <c r="D3164">
        <v>36600</v>
      </c>
      <c r="E3164" t="s">
        <v>333</v>
      </c>
      <c r="F3164" t="s">
        <v>2070</v>
      </c>
      <c r="G3164">
        <v>5472</v>
      </c>
      <c r="H3164" t="s">
        <v>14724</v>
      </c>
      <c r="I3164" t="s">
        <v>14793</v>
      </c>
    </row>
    <row r="3165" spans="2:9" x14ac:dyDescent="0.25">
      <c r="B3165">
        <v>1</v>
      </c>
      <c r="C3165" t="s">
        <v>14794</v>
      </c>
      <c r="D3165">
        <v>16376</v>
      </c>
      <c r="E3165" t="s">
        <v>333</v>
      </c>
      <c r="F3165" t="s">
        <v>2070</v>
      </c>
      <c r="G3165">
        <v>5448</v>
      </c>
      <c r="H3165" t="s">
        <v>14724</v>
      </c>
      <c r="I3165" t="s">
        <v>14795</v>
      </c>
    </row>
    <row r="3166" spans="2:9" x14ac:dyDescent="0.25">
      <c r="B3166">
        <v>1</v>
      </c>
      <c r="C3166" t="s">
        <v>14796</v>
      </c>
      <c r="D3166">
        <v>40275</v>
      </c>
      <c r="E3166" t="s">
        <v>333</v>
      </c>
      <c r="F3166" t="s">
        <v>2070</v>
      </c>
      <c r="G3166">
        <v>5460</v>
      </c>
      <c r="H3166" t="s">
        <v>14724</v>
      </c>
      <c r="I3166" t="s">
        <v>14797</v>
      </c>
    </row>
    <row r="3167" spans="2:9" x14ac:dyDescent="0.25">
      <c r="B3167">
        <v>1</v>
      </c>
      <c r="C3167" t="s">
        <v>14798</v>
      </c>
      <c r="D3167">
        <v>17587</v>
      </c>
      <c r="E3167" t="s">
        <v>333</v>
      </c>
      <c r="F3167" t="s">
        <v>2070</v>
      </c>
      <c r="G3167">
        <v>5439</v>
      </c>
      <c r="H3167" t="s">
        <v>14724</v>
      </c>
      <c r="I3167" t="s">
        <v>14799</v>
      </c>
    </row>
    <row r="3168" spans="2:9" x14ac:dyDescent="0.25">
      <c r="B3168">
        <v>1</v>
      </c>
      <c r="C3168" t="s">
        <v>14800</v>
      </c>
      <c r="D3168">
        <v>73763</v>
      </c>
      <c r="E3168" t="s">
        <v>333</v>
      </c>
      <c r="F3168" t="s">
        <v>2070</v>
      </c>
      <c r="G3168">
        <v>5423</v>
      </c>
      <c r="H3168" t="s">
        <v>14724</v>
      </c>
      <c r="I3168" t="s">
        <v>14801</v>
      </c>
    </row>
    <row r="3169" spans="2:9" x14ac:dyDescent="0.25">
      <c r="B3169">
        <v>1</v>
      </c>
      <c r="C3169" t="s">
        <v>14802</v>
      </c>
      <c r="D3169">
        <v>72031</v>
      </c>
      <c r="E3169" t="s">
        <v>333</v>
      </c>
      <c r="F3169" t="s">
        <v>2070</v>
      </c>
      <c r="G3169">
        <v>5461</v>
      </c>
      <c r="H3169" t="s">
        <v>14724</v>
      </c>
      <c r="I3169" t="s">
        <v>14803</v>
      </c>
    </row>
    <row r="3170" spans="2:9" x14ac:dyDescent="0.25">
      <c r="B3170">
        <v>1</v>
      </c>
      <c r="C3170" t="s">
        <v>14804</v>
      </c>
      <c r="D3170">
        <v>103</v>
      </c>
      <c r="E3170" t="s">
        <v>333</v>
      </c>
      <c r="F3170" t="s">
        <v>2070</v>
      </c>
      <c r="G3170">
        <v>5431</v>
      </c>
      <c r="H3170" t="s">
        <v>14724</v>
      </c>
      <c r="I3170" t="s">
        <v>14805</v>
      </c>
    </row>
    <row r="3171" spans="2:9" x14ac:dyDescent="0.25">
      <c r="B3171">
        <v>1</v>
      </c>
      <c r="C3171" t="s">
        <v>14806</v>
      </c>
      <c r="D3171">
        <v>4555</v>
      </c>
      <c r="E3171" t="s">
        <v>333</v>
      </c>
      <c r="F3171" t="s">
        <v>2070</v>
      </c>
      <c r="G3171">
        <v>5421</v>
      </c>
      <c r="H3171" t="s">
        <v>14724</v>
      </c>
      <c r="I3171" t="s">
        <v>14807</v>
      </c>
    </row>
    <row r="3172" spans="2:9" x14ac:dyDescent="0.25">
      <c r="B3172">
        <v>1</v>
      </c>
      <c r="C3172" t="s">
        <v>14808</v>
      </c>
      <c r="D3172">
        <v>40960</v>
      </c>
      <c r="E3172" t="s">
        <v>333</v>
      </c>
      <c r="F3172" t="s">
        <v>2024</v>
      </c>
      <c r="G3172">
        <v>5380</v>
      </c>
      <c r="H3172" t="s">
        <v>14809</v>
      </c>
      <c r="I3172" t="s">
        <v>14810</v>
      </c>
    </row>
    <row r="3173" spans="2:9" x14ac:dyDescent="0.25">
      <c r="B3173">
        <v>1</v>
      </c>
      <c r="C3173" t="s">
        <v>14811</v>
      </c>
      <c r="D3173">
        <v>40316</v>
      </c>
      <c r="E3173" t="s">
        <v>333</v>
      </c>
      <c r="F3173" t="s">
        <v>2024</v>
      </c>
      <c r="G3173">
        <v>5370</v>
      </c>
      <c r="H3173" t="s">
        <v>14809</v>
      </c>
      <c r="I3173" t="s">
        <v>14812</v>
      </c>
    </row>
    <row r="3174" spans="2:9" x14ac:dyDescent="0.25">
      <c r="B3174">
        <v>1</v>
      </c>
      <c r="C3174" t="s">
        <v>14813</v>
      </c>
      <c r="D3174">
        <v>62726</v>
      </c>
      <c r="E3174" t="s">
        <v>333</v>
      </c>
      <c r="F3174" t="s">
        <v>2024</v>
      </c>
      <c r="G3174">
        <v>5370</v>
      </c>
      <c r="H3174" t="s">
        <v>14809</v>
      </c>
      <c r="I3174" t="s">
        <v>14814</v>
      </c>
    </row>
    <row r="3175" spans="2:9" x14ac:dyDescent="0.25">
      <c r="B3175">
        <v>1</v>
      </c>
      <c r="C3175" t="s">
        <v>14815</v>
      </c>
      <c r="D3175">
        <v>22397</v>
      </c>
      <c r="E3175" t="s">
        <v>333</v>
      </c>
      <c r="F3175" t="s">
        <v>2024</v>
      </c>
      <c r="G3175">
        <v>5380</v>
      </c>
      <c r="H3175" t="s">
        <v>14809</v>
      </c>
      <c r="I3175" t="s">
        <v>14816</v>
      </c>
    </row>
    <row r="3176" spans="2:9" x14ac:dyDescent="0.25">
      <c r="B3176">
        <v>1</v>
      </c>
      <c r="C3176" t="s">
        <v>14817</v>
      </c>
      <c r="D3176">
        <v>21395</v>
      </c>
      <c r="E3176" t="s">
        <v>333</v>
      </c>
      <c r="F3176" t="s">
        <v>2024</v>
      </c>
      <c r="G3176">
        <v>5380</v>
      </c>
      <c r="H3176" t="s">
        <v>14809</v>
      </c>
      <c r="I3176" t="s">
        <v>14818</v>
      </c>
    </row>
    <row r="3177" spans="2:9" x14ac:dyDescent="0.25">
      <c r="B3177">
        <v>1</v>
      </c>
      <c r="C3177" t="s">
        <v>14819</v>
      </c>
      <c r="D3177">
        <v>70696</v>
      </c>
      <c r="E3177" t="s">
        <v>333</v>
      </c>
      <c r="F3177" t="s">
        <v>2024</v>
      </c>
      <c r="G3177">
        <v>5380</v>
      </c>
      <c r="H3177" t="s">
        <v>14809</v>
      </c>
      <c r="I3177" t="s">
        <v>14820</v>
      </c>
    </row>
    <row r="3178" spans="2:9" x14ac:dyDescent="0.25">
      <c r="B3178">
        <v>1</v>
      </c>
      <c r="C3178" t="s">
        <v>11409</v>
      </c>
      <c r="D3178">
        <v>61529</v>
      </c>
      <c r="E3178" t="s">
        <v>333</v>
      </c>
      <c r="F3178" t="s">
        <v>2024</v>
      </c>
      <c r="G3178">
        <v>5380</v>
      </c>
      <c r="H3178" t="s">
        <v>14809</v>
      </c>
      <c r="I3178" t="s">
        <v>14821</v>
      </c>
    </row>
    <row r="3179" spans="2:9" x14ac:dyDescent="0.25">
      <c r="B3179">
        <v>1</v>
      </c>
      <c r="C3179" t="s">
        <v>11411</v>
      </c>
      <c r="D3179">
        <v>56023</v>
      </c>
      <c r="E3179" t="s">
        <v>333</v>
      </c>
      <c r="F3179" t="s">
        <v>2024</v>
      </c>
      <c r="G3179">
        <v>5370</v>
      </c>
      <c r="H3179" t="s">
        <v>14809</v>
      </c>
      <c r="I3179" t="s">
        <v>14822</v>
      </c>
    </row>
    <row r="3180" spans="2:9" x14ac:dyDescent="0.25">
      <c r="B3180">
        <v>1</v>
      </c>
      <c r="C3180" t="s">
        <v>14823</v>
      </c>
      <c r="D3180">
        <v>20907</v>
      </c>
      <c r="E3180" t="s">
        <v>333</v>
      </c>
      <c r="F3180" t="s">
        <v>2024</v>
      </c>
      <c r="G3180">
        <v>5380</v>
      </c>
      <c r="H3180" t="s">
        <v>14809</v>
      </c>
      <c r="I3180" t="s">
        <v>14824</v>
      </c>
    </row>
    <row r="3181" spans="2:9" x14ac:dyDescent="0.25">
      <c r="B3181">
        <v>1</v>
      </c>
      <c r="C3181" t="s">
        <v>14825</v>
      </c>
      <c r="D3181">
        <v>63447</v>
      </c>
      <c r="E3181" t="s">
        <v>333</v>
      </c>
      <c r="F3181" t="s">
        <v>2024</v>
      </c>
      <c r="G3181">
        <v>5380</v>
      </c>
      <c r="H3181" t="s">
        <v>14809</v>
      </c>
      <c r="I3181" t="s">
        <v>14826</v>
      </c>
    </row>
    <row r="3182" spans="2:9" x14ac:dyDescent="0.25">
      <c r="B3182">
        <v>1</v>
      </c>
      <c r="C3182" t="s">
        <v>14827</v>
      </c>
      <c r="D3182">
        <v>56705</v>
      </c>
      <c r="E3182" t="s">
        <v>333</v>
      </c>
      <c r="F3182" t="s">
        <v>2024</v>
      </c>
      <c r="G3182">
        <v>5370</v>
      </c>
      <c r="H3182" t="s">
        <v>14809</v>
      </c>
      <c r="I3182" t="s">
        <v>14828</v>
      </c>
    </row>
    <row r="3183" spans="2:9" x14ac:dyDescent="0.25">
      <c r="B3183">
        <v>1</v>
      </c>
      <c r="C3183" t="s">
        <v>14829</v>
      </c>
      <c r="D3183">
        <v>47127</v>
      </c>
      <c r="E3183" t="s">
        <v>333</v>
      </c>
      <c r="F3183" t="s">
        <v>2024</v>
      </c>
      <c r="G3183">
        <v>5392</v>
      </c>
      <c r="H3183" t="s">
        <v>14809</v>
      </c>
      <c r="I3183" t="s">
        <v>14830</v>
      </c>
    </row>
    <row r="3184" spans="2:9" x14ac:dyDescent="0.25">
      <c r="B3184">
        <v>1</v>
      </c>
      <c r="C3184" t="s">
        <v>14831</v>
      </c>
      <c r="D3184">
        <v>12677</v>
      </c>
      <c r="E3184" t="s">
        <v>333</v>
      </c>
      <c r="F3184" t="s">
        <v>2024</v>
      </c>
      <c r="G3184">
        <v>5380</v>
      </c>
      <c r="H3184" t="s">
        <v>14809</v>
      </c>
      <c r="I3184" t="s">
        <v>14832</v>
      </c>
    </row>
    <row r="3185" spans="2:9" x14ac:dyDescent="0.25">
      <c r="B3185">
        <v>1</v>
      </c>
      <c r="C3185" t="s">
        <v>14833</v>
      </c>
      <c r="D3185">
        <v>27276</v>
      </c>
      <c r="E3185" t="s">
        <v>333</v>
      </c>
      <c r="F3185" t="s">
        <v>2024</v>
      </c>
      <c r="G3185">
        <v>5388</v>
      </c>
      <c r="H3185" t="s">
        <v>14809</v>
      </c>
      <c r="I3185" t="s">
        <v>14834</v>
      </c>
    </row>
    <row r="3186" spans="2:9" x14ac:dyDescent="0.25">
      <c r="B3186">
        <v>1</v>
      </c>
      <c r="C3186" t="s">
        <v>14835</v>
      </c>
      <c r="D3186">
        <v>18397</v>
      </c>
      <c r="E3186" t="s">
        <v>333</v>
      </c>
      <c r="F3186" t="s">
        <v>2024</v>
      </c>
      <c r="G3186">
        <v>5370</v>
      </c>
      <c r="H3186" t="s">
        <v>14809</v>
      </c>
      <c r="I3186" t="s">
        <v>14836</v>
      </c>
    </row>
    <row r="3187" spans="2:9" x14ac:dyDescent="0.25">
      <c r="B3187">
        <v>1</v>
      </c>
      <c r="C3187" t="s">
        <v>14837</v>
      </c>
      <c r="D3187">
        <v>83555</v>
      </c>
      <c r="E3187" t="s">
        <v>333</v>
      </c>
      <c r="F3187" t="s">
        <v>2024</v>
      </c>
      <c r="G3187">
        <v>5380</v>
      </c>
      <c r="H3187" t="s">
        <v>14809</v>
      </c>
      <c r="I3187" t="s">
        <v>14838</v>
      </c>
    </row>
    <row r="3188" spans="2:9" x14ac:dyDescent="0.25">
      <c r="B3188">
        <v>1</v>
      </c>
      <c r="C3188" t="s">
        <v>13488</v>
      </c>
      <c r="D3188">
        <v>67934</v>
      </c>
      <c r="E3188" t="s">
        <v>333</v>
      </c>
      <c r="F3188" t="s">
        <v>2024</v>
      </c>
      <c r="G3188">
        <v>5392</v>
      </c>
      <c r="H3188" t="s">
        <v>14809</v>
      </c>
      <c r="I3188" t="s">
        <v>14839</v>
      </c>
    </row>
    <row r="3189" spans="2:9" x14ac:dyDescent="0.25">
      <c r="B3189">
        <v>1</v>
      </c>
      <c r="C3189" t="s">
        <v>14840</v>
      </c>
      <c r="D3189">
        <v>21261</v>
      </c>
      <c r="E3189" t="s">
        <v>333</v>
      </c>
      <c r="F3189" t="s">
        <v>2024</v>
      </c>
      <c r="G3189">
        <v>5392</v>
      </c>
      <c r="H3189" t="s">
        <v>14809</v>
      </c>
      <c r="I3189" t="s">
        <v>14841</v>
      </c>
    </row>
    <row r="3190" spans="2:9" x14ac:dyDescent="0.25">
      <c r="B3190">
        <v>1</v>
      </c>
      <c r="C3190" t="s">
        <v>14842</v>
      </c>
      <c r="D3190">
        <v>16523</v>
      </c>
      <c r="E3190" t="s">
        <v>333</v>
      </c>
      <c r="F3190" t="s">
        <v>2024</v>
      </c>
      <c r="G3190">
        <v>5380</v>
      </c>
      <c r="H3190" t="s">
        <v>14809</v>
      </c>
      <c r="I3190" t="s">
        <v>14843</v>
      </c>
    </row>
    <row r="3191" spans="2:9" x14ac:dyDescent="0.25">
      <c r="B3191">
        <v>1</v>
      </c>
      <c r="C3191" t="s">
        <v>14844</v>
      </c>
      <c r="D3191">
        <v>17350</v>
      </c>
      <c r="E3191" t="s">
        <v>333</v>
      </c>
      <c r="F3191" t="s">
        <v>2024</v>
      </c>
      <c r="G3191">
        <v>5390</v>
      </c>
      <c r="H3191" t="s">
        <v>14809</v>
      </c>
      <c r="I3191" t="s">
        <v>14845</v>
      </c>
    </row>
    <row r="3192" spans="2:9" x14ac:dyDescent="0.25">
      <c r="B3192">
        <v>1</v>
      </c>
      <c r="C3192" t="s">
        <v>14846</v>
      </c>
      <c r="D3192">
        <v>55703</v>
      </c>
      <c r="E3192" t="s">
        <v>333</v>
      </c>
      <c r="F3192" t="s">
        <v>2024</v>
      </c>
      <c r="G3192">
        <v>5370</v>
      </c>
      <c r="H3192" t="s">
        <v>14809</v>
      </c>
      <c r="I3192" t="s">
        <v>14847</v>
      </c>
    </row>
    <row r="3193" spans="2:9" x14ac:dyDescent="0.25">
      <c r="B3193">
        <v>1</v>
      </c>
      <c r="C3193" t="s">
        <v>14848</v>
      </c>
      <c r="D3193">
        <v>63330</v>
      </c>
      <c r="E3193" t="s">
        <v>333</v>
      </c>
      <c r="F3193" t="s">
        <v>2024</v>
      </c>
      <c r="G3193">
        <v>5397</v>
      </c>
      <c r="H3193" t="s">
        <v>14809</v>
      </c>
      <c r="I3193" t="s">
        <v>14849</v>
      </c>
    </row>
    <row r="3194" spans="2:9" x14ac:dyDescent="0.25">
      <c r="B3194">
        <v>1</v>
      </c>
      <c r="C3194" t="s">
        <v>14850</v>
      </c>
      <c r="D3194">
        <v>49463</v>
      </c>
      <c r="E3194" t="s">
        <v>333</v>
      </c>
      <c r="F3194" t="s">
        <v>2024</v>
      </c>
      <c r="G3194">
        <v>5370</v>
      </c>
      <c r="H3194" t="s">
        <v>14809</v>
      </c>
      <c r="I3194" t="s">
        <v>14851</v>
      </c>
    </row>
    <row r="3195" spans="2:9" x14ac:dyDescent="0.25">
      <c r="B3195">
        <v>1</v>
      </c>
      <c r="C3195" t="s">
        <v>14852</v>
      </c>
      <c r="D3195">
        <v>16479</v>
      </c>
      <c r="E3195" t="s">
        <v>333</v>
      </c>
      <c r="F3195" t="s">
        <v>2024</v>
      </c>
      <c r="G3195">
        <v>5380</v>
      </c>
      <c r="H3195" t="s">
        <v>14809</v>
      </c>
      <c r="I3195" t="s">
        <v>14853</v>
      </c>
    </row>
    <row r="3196" spans="2:9" x14ac:dyDescent="0.25">
      <c r="B3196">
        <v>1</v>
      </c>
      <c r="C3196" t="s">
        <v>11464</v>
      </c>
      <c r="D3196">
        <v>32319</v>
      </c>
      <c r="E3196" t="s">
        <v>333</v>
      </c>
      <c r="F3196" t="s">
        <v>2024</v>
      </c>
      <c r="G3196">
        <v>5370</v>
      </c>
      <c r="H3196" t="s">
        <v>14809</v>
      </c>
      <c r="I3196" t="s">
        <v>14854</v>
      </c>
    </row>
    <row r="3197" spans="2:9" x14ac:dyDescent="0.25">
      <c r="B3197">
        <v>1</v>
      </c>
      <c r="C3197" t="s">
        <v>14855</v>
      </c>
      <c r="D3197">
        <v>73465</v>
      </c>
      <c r="E3197" t="s">
        <v>333</v>
      </c>
      <c r="F3197" t="s">
        <v>2024</v>
      </c>
      <c r="G3197">
        <v>5388</v>
      </c>
      <c r="H3197" t="s">
        <v>14809</v>
      </c>
      <c r="I3197" t="s">
        <v>14856</v>
      </c>
    </row>
    <row r="3198" spans="2:9" x14ac:dyDescent="0.25">
      <c r="B3198">
        <v>1</v>
      </c>
      <c r="C3198" t="s">
        <v>9974</v>
      </c>
      <c r="D3198">
        <v>66977</v>
      </c>
      <c r="E3198" t="s">
        <v>333</v>
      </c>
      <c r="F3198" t="s">
        <v>2024</v>
      </c>
      <c r="G3198">
        <v>5391</v>
      </c>
      <c r="H3198" t="s">
        <v>14809</v>
      </c>
      <c r="I3198" t="s">
        <v>14857</v>
      </c>
    </row>
    <row r="3199" spans="2:9" x14ac:dyDescent="0.25">
      <c r="B3199">
        <v>1</v>
      </c>
      <c r="C3199" t="s">
        <v>14858</v>
      </c>
      <c r="D3199">
        <v>2378</v>
      </c>
      <c r="E3199" t="s">
        <v>333</v>
      </c>
      <c r="F3199" t="s">
        <v>2024</v>
      </c>
      <c r="G3199">
        <v>5388</v>
      </c>
      <c r="H3199" t="s">
        <v>14809</v>
      </c>
      <c r="I3199" t="s">
        <v>14859</v>
      </c>
    </row>
    <row r="3200" spans="2:9" x14ac:dyDescent="0.25">
      <c r="B3200">
        <v>1</v>
      </c>
      <c r="C3200" t="s">
        <v>14860</v>
      </c>
      <c r="D3200">
        <v>24133</v>
      </c>
      <c r="E3200" t="s">
        <v>333</v>
      </c>
      <c r="F3200" t="s">
        <v>2024</v>
      </c>
      <c r="G3200">
        <v>5380</v>
      </c>
      <c r="H3200" t="s">
        <v>14809</v>
      </c>
      <c r="I3200" t="s">
        <v>14861</v>
      </c>
    </row>
    <row r="3201" spans="2:9" x14ac:dyDescent="0.25">
      <c r="B3201">
        <v>1</v>
      </c>
      <c r="C3201" t="s">
        <v>14862</v>
      </c>
      <c r="D3201">
        <v>61296</v>
      </c>
      <c r="E3201" t="s">
        <v>333</v>
      </c>
      <c r="F3201" t="s">
        <v>2024</v>
      </c>
      <c r="G3201">
        <v>5370</v>
      </c>
      <c r="H3201" t="s">
        <v>14809</v>
      </c>
      <c r="I3201" t="s">
        <v>14863</v>
      </c>
    </row>
    <row r="3202" spans="2:9" x14ac:dyDescent="0.25">
      <c r="B3202">
        <v>1</v>
      </c>
      <c r="C3202" t="s">
        <v>14864</v>
      </c>
      <c r="D3202">
        <v>66768</v>
      </c>
      <c r="E3202" t="s">
        <v>333</v>
      </c>
      <c r="F3202" t="s">
        <v>2024</v>
      </c>
      <c r="G3202">
        <v>5386</v>
      </c>
      <c r="H3202" t="s">
        <v>14809</v>
      </c>
      <c r="I3202" t="s">
        <v>14865</v>
      </c>
    </row>
    <row r="3203" spans="2:9" x14ac:dyDescent="0.25">
      <c r="B3203">
        <v>1</v>
      </c>
      <c r="C3203" t="s">
        <v>14866</v>
      </c>
      <c r="D3203">
        <v>14859</v>
      </c>
      <c r="E3203" t="s">
        <v>333</v>
      </c>
      <c r="F3203" t="s">
        <v>2024</v>
      </c>
      <c r="G3203">
        <v>5370</v>
      </c>
      <c r="H3203" t="s">
        <v>14809</v>
      </c>
      <c r="I3203" t="s">
        <v>14867</v>
      </c>
    </row>
    <row r="3204" spans="2:9" x14ac:dyDescent="0.25">
      <c r="B3204">
        <v>1</v>
      </c>
      <c r="C3204" t="s">
        <v>14868</v>
      </c>
      <c r="D3204">
        <v>65162</v>
      </c>
      <c r="E3204" t="s">
        <v>333</v>
      </c>
      <c r="F3204" t="s">
        <v>2024</v>
      </c>
      <c r="G3204">
        <v>5397</v>
      </c>
      <c r="H3204" t="s">
        <v>14809</v>
      </c>
      <c r="I3204" t="s">
        <v>14869</v>
      </c>
    </row>
    <row r="3205" spans="2:9" x14ac:dyDescent="0.25">
      <c r="B3205">
        <v>1</v>
      </c>
      <c r="C3205" t="s">
        <v>14870</v>
      </c>
      <c r="D3205">
        <v>22352</v>
      </c>
      <c r="E3205" t="s">
        <v>333</v>
      </c>
      <c r="F3205" t="s">
        <v>2024</v>
      </c>
      <c r="G3205">
        <v>5380</v>
      </c>
      <c r="H3205" t="s">
        <v>14809</v>
      </c>
      <c r="I3205" t="s">
        <v>14871</v>
      </c>
    </row>
    <row r="3206" spans="2:9" x14ac:dyDescent="0.25">
      <c r="B3206">
        <v>1</v>
      </c>
      <c r="C3206" t="s">
        <v>14872</v>
      </c>
      <c r="D3206">
        <v>15223</v>
      </c>
      <c r="E3206" t="s">
        <v>333</v>
      </c>
      <c r="F3206" t="s">
        <v>2024</v>
      </c>
      <c r="G3206">
        <v>5370</v>
      </c>
      <c r="H3206" t="s">
        <v>14809</v>
      </c>
      <c r="I3206" t="s">
        <v>14873</v>
      </c>
    </row>
    <row r="3207" spans="2:9" x14ac:dyDescent="0.25">
      <c r="B3207">
        <v>1</v>
      </c>
      <c r="C3207" t="s">
        <v>14874</v>
      </c>
      <c r="D3207">
        <v>81726</v>
      </c>
      <c r="E3207" t="s">
        <v>333</v>
      </c>
      <c r="F3207" t="s">
        <v>2024</v>
      </c>
      <c r="G3207">
        <v>5370</v>
      </c>
      <c r="H3207" t="s">
        <v>14809</v>
      </c>
      <c r="I3207" t="s">
        <v>14875</v>
      </c>
    </row>
    <row r="3208" spans="2:9" x14ac:dyDescent="0.25">
      <c r="B3208">
        <v>1</v>
      </c>
      <c r="C3208" t="s">
        <v>14876</v>
      </c>
      <c r="D3208">
        <v>36751</v>
      </c>
      <c r="E3208" t="s">
        <v>333</v>
      </c>
      <c r="F3208" t="s">
        <v>2024</v>
      </c>
      <c r="G3208">
        <v>5388</v>
      </c>
      <c r="H3208" t="s">
        <v>14809</v>
      </c>
      <c r="I3208" t="s">
        <v>14877</v>
      </c>
    </row>
    <row r="3209" spans="2:9" x14ac:dyDescent="0.25">
      <c r="B3209">
        <v>1</v>
      </c>
      <c r="C3209" t="s">
        <v>14878</v>
      </c>
      <c r="D3209">
        <v>14458</v>
      </c>
      <c r="E3209" t="s">
        <v>333</v>
      </c>
      <c r="F3209" t="s">
        <v>2024</v>
      </c>
      <c r="G3209">
        <v>5397</v>
      </c>
      <c r="H3209" t="s">
        <v>14809</v>
      </c>
      <c r="I3209" t="s">
        <v>14879</v>
      </c>
    </row>
    <row r="3210" spans="2:9" x14ac:dyDescent="0.25">
      <c r="B3210">
        <v>1</v>
      </c>
      <c r="C3210" t="s">
        <v>14880</v>
      </c>
      <c r="D3210">
        <v>2333</v>
      </c>
      <c r="E3210" t="s">
        <v>333</v>
      </c>
      <c r="F3210" t="s">
        <v>2024</v>
      </c>
      <c r="G3210">
        <v>5370</v>
      </c>
      <c r="H3210" t="s">
        <v>14809</v>
      </c>
      <c r="I3210" t="s">
        <v>14881</v>
      </c>
    </row>
    <row r="3211" spans="2:9" x14ac:dyDescent="0.25">
      <c r="B3211">
        <v>1</v>
      </c>
      <c r="C3211" t="s">
        <v>14882</v>
      </c>
      <c r="D3211">
        <v>46485</v>
      </c>
      <c r="E3211" t="s">
        <v>333</v>
      </c>
      <c r="F3211" t="s">
        <v>2024</v>
      </c>
      <c r="G3211">
        <v>5370</v>
      </c>
      <c r="H3211" t="s">
        <v>14809</v>
      </c>
      <c r="I3211" t="s">
        <v>14883</v>
      </c>
    </row>
    <row r="3212" spans="2:9" x14ac:dyDescent="0.25">
      <c r="B3212">
        <v>1</v>
      </c>
      <c r="C3212" t="s">
        <v>14884</v>
      </c>
      <c r="D3212">
        <v>4068</v>
      </c>
      <c r="E3212" t="s">
        <v>333</v>
      </c>
      <c r="F3212" t="s">
        <v>2024</v>
      </c>
      <c r="G3212">
        <v>5370</v>
      </c>
      <c r="H3212" t="s">
        <v>14809</v>
      </c>
      <c r="I3212" t="s">
        <v>14885</v>
      </c>
    </row>
    <row r="3213" spans="2:9" x14ac:dyDescent="0.25">
      <c r="B3213">
        <v>1</v>
      </c>
      <c r="C3213" t="s">
        <v>14886</v>
      </c>
      <c r="D3213">
        <v>68816</v>
      </c>
      <c r="E3213" t="s">
        <v>333</v>
      </c>
      <c r="F3213" t="s">
        <v>2024</v>
      </c>
      <c r="G3213">
        <v>5380</v>
      </c>
      <c r="H3213" t="s">
        <v>14809</v>
      </c>
      <c r="I3213" t="s">
        <v>14887</v>
      </c>
    </row>
    <row r="3214" spans="2:9" x14ac:dyDescent="0.25">
      <c r="B3214">
        <v>1</v>
      </c>
      <c r="C3214" t="s">
        <v>14888</v>
      </c>
      <c r="D3214">
        <v>23042</v>
      </c>
      <c r="E3214" t="s">
        <v>333</v>
      </c>
      <c r="F3214" t="s">
        <v>2024</v>
      </c>
      <c r="G3214">
        <v>5380</v>
      </c>
      <c r="H3214" t="s">
        <v>14809</v>
      </c>
      <c r="I3214" t="s">
        <v>14889</v>
      </c>
    </row>
    <row r="3215" spans="2:9" x14ac:dyDescent="0.25">
      <c r="B3215">
        <v>1</v>
      </c>
      <c r="C3215" t="s">
        <v>14890</v>
      </c>
      <c r="D3215">
        <v>35465</v>
      </c>
      <c r="E3215" t="s">
        <v>333</v>
      </c>
      <c r="F3215" t="s">
        <v>2024</v>
      </c>
      <c r="G3215">
        <v>5388</v>
      </c>
      <c r="H3215" t="s">
        <v>14809</v>
      </c>
      <c r="I3215" t="s">
        <v>14891</v>
      </c>
    </row>
    <row r="3216" spans="2:9" x14ac:dyDescent="0.25">
      <c r="B3216">
        <v>1</v>
      </c>
      <c r="C3216" t="s">
        <v>14892</v>
      </c>
      <c r="D3216">
        <v>15357</v>
      </c>
      <c r="E3216" t="s">
        <v>333</v>
      </c>
      <c r="F3216" t="s">
        <v>2024</v>
      </c>
      <c r="G3216">
        <v>5392</v>
      </c>
      <c r="H3216" t="s">
        <v>14809</v>
      </c>
      <c r="I3216" t="s">
        <v>14893</v>
      </c>
    </row>
    <row r="3217" spans="2:9" x14ac:dyDescent="0.25">
      <c r="B3217">
        <v>1</v>
      </c>
      <c r="C3217" t="s">
        <v>14894</v>
      </c>
      <c r="D3217">
        <v>51439</v>
      </c>
      <c r="E3217" t="s">
        <v>333</v>
      </c>
      <c r="F3217" t="s">
        <v>2024</v>
      </c>
      <c r="G3217">
        <v>5380</v>
      </c>
      <c r="H3217" t="s">
        <v>14809</v>
      </c>
      <c r="I3217" t="s">
        <v>14895</v>
      </c>
    </row>
    <row r="3218" spans="2:9" x14ac:dyDescent="0.25">
      <c r="B3218">
        <v>0</v>
      </c>
      <c r="C3218" t="s">
        <v>2024</v>
      </c>
      <c r="D3218">
        <v>23947</v>
      </c>
      <c r="E3218" t="s">
        <v>333</v>
      </c>
      <c r="F3218" t="s">
        <v>2024</v>
      </c>
      <c r="G3218">
        <v>5370</v>
      </c>
      <c r="H3218" t="s">
        <v>14809</v>
      </c>
      <c r="I3218" t="s">
        <v>14896</v>
      </c>
    </row>
    <row r="3219" spans="2:9" x14ac:dyDescent="0.25">
      <c r="B3219">
        <v>1</v>
      </c>
      <c r="C3219" t="s">
        <v>14897</v>
      </c>
      <c r="D3219">
        <v>40587</v>
      </c>
      <c r="E3219" t="s">
        <v>333</v>
      </c>
      <c r="F3219" t="s">
        <v>2024</v>
      </c>
      <c r="G3219">
        <v>5380</v>
      </c>
      <c r="H3219" t="s">
        <v>14809</v>
      </c>
      <c r="I3219" t="s">
        <v>14898</v>
      </c>
    </row>
    <row r="3220" spans="2:9" x14ac:dyDescent="0.25">
      <c r="B3220">
        <v>1</v>
      </c>
      <c r="C3220" t="s">
        <v>14899</v>
      </c>
      <c r="D3220">
        <v>59152</v>
      </c>
      <c r="E3220" t="s">
        <v>333</v>
      </c>
      <c r="F3220" t="s">
        <v>2024</v>
      </c>
      <c r="G3220">
        <v>5380</v>
      </c>
      <c r="H3220" t="s">
        <v>14809</v>
      </c>
      <c r="I3220" t="s">
        <v>14900</v>
      </c>
    </row>
    <row r="3221" spans="2:9" x14ac:dyDescent="0.25">
      <c r="B3221">
        <v>1</v>
      </c>
      <c r="C3221" t="s">
        <v>13779</v>
      </c>
      <c r="D3221">
        <v>32812</v>
      </c>
      <c r="E3221" t="s">
        <v>333</v>
      </c>
      <c r="F3221" t="s">
        <v>2024</v>
      </c>
      <c r="G3221">
        <v>5380</v>
      </c>
      <c r="H3221" t="s">
        <v>14809</v>
      </c>
      <c r="I3221" t="s">
        <v>14901</v>
      </c>
    </row>
    <row r="3222" spans="2:9" x14ac:dyDescent="0.25">
      <c r="B3222">
        <v>1</v>
      </c>
      <c r="C3222" t="s">
        <v>14902</v>
      </c>
      <c r="D3222">
        <v>70367</v>
      </c>
      <c r="E3222" t="s">
        <v>333</v>
      </c>
      <c r="F3222" t="s">
        <v>2024</v>
      </c>
      <c r="G3222">
        <v>5380</v>
      </c>
      <c r="H3222" t="s">
        <v>14809</v>
      </c>
      <c r="I3222" t="s">
        <v>14903</v>
      </c>
    </row>
    <row r="3223" spans="2:9" x14ac:dyDescent="0.25">
      <c r="B3223">
        <v>1</v>
      </c>
      <c r="C3223" t="s">
        <v>14904</v>
      </c>
      <c r="D3223">
        <v>38741</v>
      </c>
      <c r="E3223" t="s">
        <v>333</v>
      </c>
      <c r="F3223" t="s">
        <v>2024</v>
      </c>
      <c r="G3223">
        <v>5380</v>
      </c>
      <c r="H3223" t="s">
        <v>14809</v>
      </c>
      <c r="I3223" t="s">
        <v>14905</v>
      </c>
    </row>
    <row r="3224" spans="2:9" x14ac:dyDescent="0.25">
      <c r="B3224">
        <v>1</v>
      </c>
      <c r="C3224" t="s">
        <v>14906</v>
      </c>
      <c r="D3224">
        <v>14762</v>
      </c>
      <c r="E3224" t="s">
        <v>333</v>
      </c>
      <c r="F3224" t="s">
        <v>2024</v>
      </c>
      <c r="G3224">
        <v>5397</v>
      </c>
      <c r="H3224" t="s">
        <v>14809</v>
      </c>
      <c r="I3224" t="s">
        <v>14907</v>
      </c>
    </row>
    <row r="3225" spans="2:9" x14ac:dyDescent="0.25">
      <c r="B3225">
        <v>1</v>
      </c>
      <c r="C3225" t="s">
        <v>14908</v>
      </c>
      <c r="D3225">
        <v>30418</v>
      </c>
      <c r="E3225" t="s">
        <v>333</v>
      </c>
      <c r="F3225" t="s">
        <v>2024</v>
      </c>
      <c r="G3225">
        <v>5397</v>
      </c>
      <c r="H3225" t="s">
        <v>14809</v>
      </c>
      <c r="I3225" t="s">
        <v>14909</v>
      </c>
    </row>
    <row r="3226" spans="2:9" x14ac:dyDescent="0.25">
      <c r="B3226">
        <v>1</v>
      </c>
      <c r="C3226" t="s">
        <v>14910</v>
      </c>
      <c r="D3226">
        <v>40470</v>
      </c>
      <c r="E3226" t="s">
        <v>333</v>
      </c>
      <c r="F3226" t="s">
        <v>2024</v>
      </c>
      <c r="G3226">
        <v>5370</v>
      </c>
      <c r="H3226" t="s">
        <v>14809</v>
      </c>
      <c r="I3226" t="s">
        <v>14911</v>
      </c>
    </row>
    <row r="3227" spans="2:9" x14ac:dyDescent="0.25">
      <c r="B3227">
        <v>1</v>
      </c>
      <c r="C3227" t="s">
        <v>14912</v>
      </c>
      <c r="D3227">
        <v>2556</v>
      </c>
      <c r="E3227" t="s">
        <v>333</v>
      </c>
      <c r="F3227" t="s">
        <v>2024</v>
      </c>
      <c r="G3227">
        <v>5370</v>
      </c>
      <c r="H3227" t="s">
        <v>14809</v>
      </c>
      <c r="I3227" t="s">
        <v>14913</v>
      </c>
    </row>
    <row r="3228" spans="2:9" x14ac:dyDescent="0.25">
      <c r="B3228">
        <v>1</v>
      </c>
      <c r="C3228" t="s">
        <v>14914</v>
      </c>
      <c r="D3228">
        <v>36261</v>
      </c>
      <c r="E3228" t="s">
        <v>333</v>
      </c>
      <c r="F3228" t="s">
        <v>2024</v>
      </c>
      <c r="G3228">
        <v>5386</v>
      </c>
      <c r="H3228" t="s">
        <v>14809</v>
      </c>
      <c r="I3228" t="s">
        <v>14915</v>
      </c>
    </row>
    <row r="3229" spans="2:9" x14ac:dyDescent="0.25">
      <c r="B3229">
        <v>1</v>
      </c>
      <c r="C3229" t="s">
        <v>11308</v>
      </c>
      <c r="D3229">
        <v>87463</v>
      </c>
      <c r="E3229" t="s">
        <v>333</v>
      </c>
      <c r="F3229" t="s">
        <v>2024</v>
      </c>
      <c r="G3229">
        <v>5374</v>
      </c>
      <c r="H3229" t="s">
        <v>14809</v>
      </c>
      <c r="I3229" t="s">
        <v>14916</v>
      </c>
    </row>
    <row r="3230" spans="2:9" x14ac:dyDescent="0.25">
      <c r="B3230">
        <v>1</v>
      </c>
      <c r="C3230" t="s">
        <v>14917</v>
      </c>
      <c r="D3230">
        <v>38710</v>
      </c>
      <c r="E3230" t="s">
        <v>333</v>
      </c>
      <c r="F3230" t="s">
        <v>2024</v>
      </c>
      <c r="G3230">
        <v>5392</v>
      </c>
      <c r="H3230" t="s">
        <v>14809</v>
      </c>
      <c r="I3230" t="s">
        <v>14918</v>
      </c>
    </row>
    <row r="3231" spans="2:9" x14ac:dyDescent="0.25">
      <c r="B3231">
        <v>1</v>
      </c>
      <c r="C3231" t="s">
        <v>14919</v>
      </c>
      <c r="D3231">
        <v>36628</v>
      </c>
      <c r="E3231" t="s">
        <v>333</v>
      </c>
      <c r="F3231" t="s">
        <v>2024</v>
      </c>
      <c r="G3231">
        <v>5392</v>
      </c>
      <c r="H3231" t="s">
        <v>14809</v>
      </c>
      <c r="I3231" t="s">
        <v>14920</v>
      </c>
    </row>
    <row r="3232" spans="2:9" x14ac:dyDescent="0.25">
      <c r="B3232">
        <v>1</v>
      </c>
      <c r="C3232" t="s">
        <v>14921</v>
      </c>
      <c r="D3232">
        <v>20660</v>
      </c>
      <c r="E3232" t="s">
        <v>333</v>
      </c>
      <c r="F3232" t="s">
        <v>2024</v>
      </c>
      <c r="G3232">
        <v>5377</v>
      </c>
      <c r="H3232" t="s">
        <v>14809</v>
      </c>
      <c r="I3232" t="s">
        <v>14922</v>
      </c>
    </row>
    <row r="3233" spans="2:9" x14ac:dyDescent="0.25">
      <c r="B3233">
        <v>1</v>
      </c>
      <c r="C3233" t="s">
        <v>14923</v>
      </c>
      <c r="D3233">
        <v>7185</v>
      </c>
      <c r="E3233" t="s">
        <v>333</v>
      </c>
      <c r="F3233" t="s">
        <v>2024</v>
      </c>
      <c r="G3233">
        <v>5380</v>
      </c>
      <c r="H3233" t="s">
        <v>14809</v>
      </c>
      <c r="I3233" t="s">
        <v>14924</v>
      </c>
    </row>
    <row r="3234" spans="2:9" x14ac:dyDescent="0.25">
      <c r="B3234">
        <v>1</v>
      </c>
      <c r="C3234" t="s">
        <v>14925</v>
      </c>
      <c r="D3234">
        <v>15463</v>
      </c>
      <c r="E3234" t="s">
        <v>333</v>
      </c>
      <c r="F3234" t="s">
        <v>2024</v>
      </c>
      <c r="G3234">
        <v>5370</v>
      </c>
      <c r="H3234" t="s">
        <v>14809</v>
      </c>
      <c r="I3234" t="s">
        <v>14926</v>
      </c>
    </row>
    <row r="3235" spans="2:9" x14ac:dyDescent="0.25">
      <c r="B3235">
        <v>1</v>
      </c>
      <c r="C3235" t="s">
        <v>14927</v>
      </c>
      <c r="D3235">
        <v>15059</v>
      </c>
      <c r="E3235" t="s">
        <v>333</v>
      </c>
      <c r="F3235" t="s">
        <v>333</v>
      </c>
      <c r="G3235">
        <v>5345</v>
      </c>
      <c r="H3235" t="s">
        <v>14928</v>
      </c>
      <c r="I3235" t="s">
        <v>14929</v>
      </c>
    </row>
    <row r="3236" spans="2:9" x14ac:dyDescent="0.25">
      <c r="B3236">
        <v>1</v>
      </c>
      <c r="C3236" t="s">
        <v>14930</v>
      </c>
      <c r="D3236">
        <v>75099</v>
      </c>
      <c r="E3236" t="s">
        <v>333</v>
      </c>
      <c r="F3236" t="s">
        <v>333</v>
      </c>
      <c r="G3236">
        <v>5343</v>
      </c>
      <c r="H3236" t="s">
        <v>14928</v>
      </c>
      <c r="I3236" t="s">
        <v>14931</v>
      </c>
    </row>
    <row r="3237" spans="2:9" x14ac:dyDescent="0.25">
      <c r="B3237">
        <v>1</v>
      </c>
      <c r="C3237" t="s">
        <v>14932</v>
      </c>
      <c r="D3237">
        <v>38577</v>
      </c>
      <c r="E3237" t="s">
        <v>333</v>
      </c>
      <c r="F3237" t="s">
        <v>333</v>
      </c>
      <c r="G3237">
        <v>5342</v>
      </c>
      <c r="H3237" t="s">
        <v>14928</v>
      </c>
      <c r="I3237" t="s">
        <v>14933</v>
      </c>
    </row>
    <row r="3238" spans="2:9" x14ac:dyDescent="0.25">
      <c r="B3238">
        <v>1</v>
      </c>
      <c r="C3238" t="s">
        <v>14934</v>
      </c>
      <c r="D3238">
        <v>23203</v>
      </c>
      <c r="E3238" t="s">
        <v>333</v>
      </c>
      <c r="F3238" t="s">
        <v>333</v>
      </c>
      <c r="G3238">
        <v>5332</v>
      </c>
      <c r="H3238" t="s">
        <v>14928</v>
      </c>
      <c r="I3238" t="s">
        <v>14935</v>
      </c>
    </row>
    <row r="3239" spans="2:9" x14ac:dyDescent="0.25">
      <c r="B3239">
        <v>1</v>
      </c>
      <c r="C3239" t="s">
        <v>14936</v>
      </c>
      <c r="D3239">
        <v>55498</v>
      </c>
      <c r="E3239" t="s">
        <v>333</v>
      </c>
      <c r="F3239" t="s">
        <v>333</v>
      </c>
      <c r="G3239">
        <v>5344</v>
      </c>
      <c r="H3239" t="s">
        <v>14928</v>
      </c>
      <c r="I3239" t="s">
        <v>14937</v>
      </c>
    </row>
    <row r="3240" spans="2:9" x14ac:dyDescent="0.25">
      <c r="B3240">
        <v>1</v>
      </c>
      <c r="C3240" t="s">
        <v>14938</v>
      </c>
      <c r="D3240">
        <v>2347</v>
      </c>
      <c r="E3240" t="s">
        <v>333</v>
      </c>
      <c r="F3240" t="s">
        <v>333</v>
      </c>
      <c r="G3240">
        <v>5301</v>
      </c>
      <c r="H3240" t="s">
        <v>14928</v>
      </c>
      <c r="I3240" t="s">
        <v>14939</v>
      </c>
    </row>
    <row r="3241" spans="2:9" x14ac:dyDescent="0.25">
      <c r="B3241">
        <v>1</v>
      </c>
      <c r="C3241" t="s">
        <v>14940</v>
      </c>
      <c r="D3241">
        <v>81685</v>
      </c>
      <c r="E3241" t="s">
        <v>333</v>
      </c>
      <c r="F3241" t="s">
        <v>333</v>
      </c>
      <c r="G3241">
        <v>5304</v>
      </c>
      <c r="H3241" t="s">
        <v>14928</v>
      </c>
      <c r="I3241" t="s">
        <v>14941</v>
      </c>
    </row>
    <row r="3242" spans="2:9" x14ac:dyDescent="0.25">
      <c r="B3242">
        <v>1</v>
      </c>
      <c r="C3242" t="s">
        <v>14942</v>
      </c>
      <c r="D3242">
        <v>48235</v>
      </c>
      <c r="E3242" t="s">
        <v>333</v>
      </c>
      <c r="F3242" t="s">
        <v>333</v>
      </c>
      <c r="G3242">
        <v>5345</v>
      </c>
      <c r="H3242" t="s">
        <v>14928</v>
      </c>
      <c r="I3242" t="s">
        <v>14943</v>
      </c>
    </row>
    <row r="3243" spans="2:9" x14ac:dyDescent="0.25">
      <c r="B3243">
        <v>1</v>
      </c>
      <c r="C3243" t="s">
        <v>11397</v>
      </c>
      <c r="D3243">
        <v>51715</v>
      </c>
      <c r="E3243" t="s">
        <v>333</v>
      </c>
      <c r="F3243" t="s">
        <v>333</v>
      </c>
      <c r="G3243">
        <v>5345</v>
      </c>
      <c r="H3243" t="s">
        <v>14928</v>
      </c>
      <c r="I3243" t="s">
        <v>14944</v>
      </c>
    </row>
    <row r="3244" spans="2:9" x14ac:dyDescent="0.25">
      <c r="B3244">
        <v>1</v>
      </c>
      <c r="C3244" t="s">
        <v>14945</v>
      </c>
      <c r="D3244">
        <v>12168</v>
      </c>
      <c r="E3244" t="s">
        <v>333</v>
      </c>
      <c r="F3244" t="s">
        <v>333</v>
      </c>
      <c r="G3244">
        <v>5347</v>
      </c>
      <c r="H3244" t="s">
        <v>14928</v>
      </c>
      <c r="I3244" t="s">
        <v>14946</v>
      </c>
    </row>
    <row r="3245" spans="2:9" x14ac:dyDescent="0.25">
      <c r="B3245">
        <v>1</v>
      </c>
      <c r="C3245" t="s">
        <v>14947</v>
      </c>
      <c r="D3245">
        <v>69403</v>
      </c>
      <c r="E3245" t="s">
        <v>333</v>
      </c>
      <c r="F3245" t="s">
        <v>333</v>
      </c>
      <c r="G3245">
        <v>5343</v>
      </c>
      <c r="H3245" t="s">
        <v>14928</v>
      </c>
      <c r="I3245" t="s">
        <v>14948</v>
      </c>
    </row>
    <row r="3246" spans="2:9" x14ac:dyDescent="0.25">
      <c r="B3246">
        <v>1</v>
      </c>
      <c r="C3246" t="s">
        <v>14949</v>
      </c>
      <c r="D3246">
        <v>30973</v>
      </c>
      <c r="E3246" t="s">
        <v>333</v>
      </c>
      <c r="F3246" t="s">
        <v>333</v>
      </c>
      <c r="G3246">
        <v>5345</v>
      </c>
      <c r="H3246" t="s">
        <v>14928</v>
      </c>
      <c r="I3246" t="s">
        <v>14950</v>
      </c>
    </row>
    <row r="3247" spans="2:9" x14ac:dyDescent="0.25">
      <c r="B3247">
        <v>1</v>
      </c>
      <c r="C3247" t="s">
        <v>14951</v>
      </c>
      <c r="D3247">
        <v>24854</v>
      </c>
      <c r="E3247" t="s">
        <v>333</v>
      </c>
      <c r="F3247" t="s">
        <v>333</v>
      </c>
      <c r="G3247">
        <v>5345</v>
      </c>
      <c r="H3247" t="s">
        <v>14928</v>
      </c>
      <c r="I3247" t="s">
        <v>14952</v>
      </c>
    </row>
    <row r="3248" spans="2:9" x14ac:dyDescent="0.25">
      <c r="B3248">
        <v>1</v>
      </c>
      <c r="C3248" t="s">
        <v>14953</v>
      </c>
      <c r="D3248">
        <v>37722</v>
      </c>
      <c r="E3248" t="s">
        <v>333</v>
      </c>
      <c r="F3248" t="s">
        <v>333</v>
      </c>
      <c r="G3248">
        <v>5344</v>
      </c>
      <c r="H3248" t="s">
        <v>14928</v>
      </c>
      <c r="I3248" t="s">
        <v>14954</v>
      </c>
    </row>
    <row r="3249" spans="2:9" x14ac:dyDescent="0.25">
      <c r="B3249">
        <v>1</v>
      </c>
      <c r="C3249" t="s">
        <v>14955</v>
      </c>
      <c r="D3249">
        <v>83260</v>
      </c>
      <c r="E3249" t="s">
        <v>333</v>
      </c>
      <c r="F3249" t="s">
        <v>333</v>
      </c>
      <c r="G3249">
        <v>5344</v>
      </c>
      <c r="H3249" t="s">
        <v>14928</v>
      </c>
      <c r="I3249" t="s">
        <v>14956</v>
      </c>
    </row>
    <row r="3250" spans="2:9" x14ac:dyDescent="0.25">
      <c r="B3250">
        <v>1</v>
      </c>
      <c r="C3250" t="s">
        <v>14957</v>
      </c>
      <c r="D3250">
        <v>53948</v>
      </c>
      <c r="E3250" t="s">
        <v>333</v>
      </c>
      <c r="F3250" t="s">
        <v>333</v>
      </c>
      <c r="G3250">
        <v>5342</v>
      </c>
      <c r="H3250" t="s">
        <v>14928</v>
      </c>
      <c r="I3250" t="s">
        <v>14958</v>
      </c>
    </row>
    <row r="3251" spans="2:9" x14ac:dyDescent="0.25">
      <c r="B3251">
        <v>1</v>
      </c>
      <c r="C3251" t="s">
        <v>14959</v>
      </c>
      <c r="D3251">
        <v>35986</v>
      </c>
      <c r="E3251" t="s">
        <v>333</v>
      </c>
      <c r="F3251" t="s">
        <v>333</v>
      </c>
      <c r="G3251">
        <v>5333</v>
      </c>
      <c r="H3251" t="s">
        <v>14928</v>
      </c>
      <c r="I3251" t="s">
        <v>14960</v>
      </c>
    </row>
    <row r="3252" spans="2:9" x14ac:dyDescent="0.25">
      <c r="B3252">
        <v>1</v>
      </c>
      <c r="C3252" t="s">
        <v>14961</v>
      </c>
      <c r="D3252">
        <v>29547</v>
      </c>
      <c r="E3252" t="s">
        <v>333</v>
      </c>
      <c r="F3252" t="s">
        <v>333</v>
      </c>
      <c r="G3252">
        <v>5335</v>
      </c>
      <c r="H3252" t="s">
        <v>14928</v>
      </c>
      <c r="I3252" t="s">
        <v>14962</v>
      </c>
    </row>
    <row r="3253" spans="2:9" x14ac:dyDescent="0.25">
      <c r="B3253">
        <v>1</v>
      </c>
      <c r="C3253" t="s">
        <v>14963</v>
      </c>
      <c r="D3253">
        <v>638</v>
      </c>
      <c r="E3253" t="s">
        <v>333</v>
      </c>
      <c r="F3253" t="s">
        <v>333</v>
      </c>
      <c r="G3253">
        <v>5347</v>
      </c>
      <c r="H3253" t="s">
        <v>14928</v>
      </c>
      <c r="I3253" t="s">
        <v>14964</v>
      </c>
    </row>
    <row r="3254" spans="2:9" x14ac:dyDescent="0.25">
      <c r="B3254">
        <v>1</v>
      </c>
      <c r="C3254" t="s">
        <v>14965</v>
      </c>
      <c r="D3254">
        <v>5219</v>
      </c>
      <c r="E3254" t="s">
        <v>333</v>
      </c>
      <c r="F3254" t="s">
        <v>333</v>
      </c>
      <c r="G3254">
        <v>5307</v>
      </c>
      <c r="H3254" t="s">
        <v>14928</v>
      </c>
      <c r="I3254" t="s">
        <v>14966</v>
      </c>
    </row>
    <row r="3255" spans="2:9" x14ac:dyDescent="0.25">
      <c r="B3255">
        <v>1</v>
      </c>
      <c r="C3255" t="s">
        <v>11417</v>
      </c>
      <c r="D3255">
        <v>61902</v>
      </c>
      <c r="E3255" t="s">
        <v>333</v>
      </c>
      <c r="F3255" t="s">
        <v>333</v>
      </c>
      <c r="G3255">
        <v>5347</v>
      </c>
      <c r="H3255" t="s">
        <v>14928</v>
      </c>
      <c r="I3255" t="s">
        <v>14967</v>
      </c>
    </row>
    <row r="3256" spans="2:9" x14ac:dyDescent="0.25">
      <c r="B3256">
        <v>1</v>
      </c>
      <c r="C3256" t="s">
        <v>14968</v>
      </c>
      <c r="D3256">
        <v>67996</v>
      </c>
      <c r="E3256" t="s">
        <v>333</v>
      </c>
      <c r="F3256" t="s">
        <v>333</v>
      </c>
      <c r="G3256">
        <v>5300</v>
      </c>
      <c r="H3256" t="s">
        <v>14928</v>
      </c>
      <c r="I3256" t="s">
        <v>14969</v>
      </c>
    </row>
    <row r="3257" spans="2:9" x14ac:dyDescent="0.25">
      <c r="B3257">
        <v>1</v>
      </c>
      <c r="C3257" t="s">
        <v>14970</v>
      </c>
      <c r="D3257">
        <v>38813</v>
      </c>
      <c r="E3257" t="s">
        <v>333</v>
      </c>
      <c r="F3257" t="s">
        <v>333</v>
      </c>
      <c r="G3257">
        <v>5301</v>
      </c>
      <c r="H3257" t="s">
        <v>14928</v>
      </c>
      <c r="I3257" t="s">
        <v>14971</v>
      </c>
    </row>
    <row r="3258" spans="2:9" x14ac:dyDescent="0.25">
      <c r="B3258">
        <v>1</v>
      </c>
      <c r="C3258" t="s">
        <v>14972</v>
      </c>
      <c r="D3258">
        <v>4488</v>
      </c>
      <c r="E3258" t="s">
        <v>333</v>
      </c>
      <c r="F3258" t="s">
        <v>333</v>
      </c>
      <c r="G3258">
        <v>5300</v>
      </c>
      <c r="H3258" t="s">
        <v>14928</v>
      </c>
      <c r="I3258" t="s">
        <v>14973</v>
      </c>
    </row>
    <row r="3259" spans="2:9" x14ac:dyDescent="0.25">
      <c r="B3259">
        <v>1</v>
      </c>
      <c r="C3259" t="s">
        <v>14974</v>
      </c>
      <c r="D3259">
        <v>23412</v>
      </c>
      <c r="E3259" t="s">
        <v>333</v>
      </c>
      <c r="F3259" t="s">
        <v>333</v>
      </c>
      <c r="G3259">
        <v>5343</v>
      </c>
      <c r="H3259" t="s">
        <v>14928</v>
      </c>
      <c r="I3259" t="s">
        <v>14975</v>
      </c>
    </row>
    <row r="3260" spans="2:9" x14ac:dyDescent="0.25">
      <c r="B3260">
        <v>1</v>
      </c>
      <c r="C3260" t="s">
        <v>14976</v>
      </c>
      <c r="D3260">
        <v>77164</v>
      </c>
      <c r="E3260" t="s">
        <v>333</v>
      </c>
      <c r="F3260" t="s">
        <v>333</v>
      </c>
      <c r="G3260">
        <v>5340</v>
      </c>
      <c r="H3260" t="s">
        <v>14928</v>
      </c>
      <c r="I3260" t="s">
        <v>14977</v>
      </c>
    </row>
    <row r="3261" spans="2:9" x14ac:dyDescent="0.25">
      <c r="B3261">
        <v>1</v>
      </c>
      <c r="C3261" t="s">
        <v>14978</v>
      </c>
      <c r="D3261">
        <v>12111</v>
      </c>
      <c r="E3261" t="s">
        <v>333</v>
      </c>
      <c r="F3261" t="s">
        <v>333</v>
      </c>
      <c r="G3261">
        <v>5307</v>
      </c>
      <c r="H3261" t="s">
        <v>14928</v>
      </c>
      <c r="I3261" t="s">
        <v>14979</v>
      </c>
    </row>
    <row r="3262" spans="2:9" x14ac:dyDescent="0.25">
      <c r="B3262">
        <v>1</v>
      </c>
      <c r="C3262" t="s">
        <v>14980</v>
      </c>
      <c r="D3262">
        <v>44015</v>
      </c>
      <c r="E3262" t="s">
        <v>333</v>
      </c>
      <c r="F3262" t="s">
        <v>333</v>
      </c>
      <c r="G3262">
        <v>5345</v>
      </c>
      <c r="H3262" t="s">
        <v>14928</v>
      </c>
      <c r="I3262" t="s">
        <v>14981</v>
      </c>
    </row>
    <row r="3263" spans="2:9" x14ac:dyDescent="0.25">
      <c r="B3263">
        <v>1</v>
      </c>
      <c r="C3263" t="s">
        <v>14982</v>
      </c>
      <c r="D3263">
        <v>76217</v>
      </c>
      <c r="E3263" t="s">
        <v>333</v>
      </c>
      <c r="F3263" t="s">
        <v>333</v>
      </c>
      <c r="G3263">
        <v>5301</v>
      </c>
      <c r="H3263" t="s">
        <v>14928</v>
      </c>
      <c r="I3263" t="s">
        <v>14983</v>
      </c>
    </row>
    <row r="3264" spans="2:9" x14ac:dyDescent="0.25">
      <c r="B3264">
        <v>1</v>
      </c>
      <c r="C3264" t="s">
        <v>14984</v>
      </c>
      <c r="D3264">
        <v>36292</v>
      </c>
      <c r="E3264" t="s">
        <v>333</v>
      </c>
      <c r="F3264" t="s">
        <v>333</v>
      </c>
      <c r="G3264">
        <v>5343</v>
      </c>
      <c r="H3264" t="s">
        <v>14928</v>
      </c>
      <c r="I3264" t="s">
        <v>14985</v>
      </c>
    </row>
    <row r="3265" spans="2:9" x14ac:dyDescent="0.25">
      <c r="B3265">
        <v>1</v>
      </c>
      <c r="C3265" t="s">
        <v>13484</v>
      </c>
      <c r="D3265">
        <v>69211</v>
      </c>
      <c r="E3265" t="s">
        <v>333</v>
      </c>
      <c r="F3265" t="s">
        <v>333</v>
      </c>
      <c r="G3265">
        <v>5335</v>
      </c>
      <c r="H3265" t="s">
        <v>14928</v>
      </c>
      <c r="I3265" t="s">
        <v>14986</v>
      </c>
    </row>
    <row r="3266" spans="2:9" x14ac:dyDescent="0.25">
      <c r="B3266">
        <v>1</v>
      </c>
      <c r="C3266" t="s">
        <v>11430</v>
      </c>
      <c r="D3266">
        <v>2207</v>
      </c>
      <c r="E3266" t="s">
        <v>333</v>
      </c>
      <c r="F3266" t="s">
        <v>333</v>
      </c>
      <c r="G3266">
        <v>5304</v>
      </c>
      <c r="H3266" t="s">
        <v>14928</v>
      </c>
      <c r="I3266" t="s">
        <v>14987</v>
      </c>
    </row>
    <row r="3267" spans="2:9" x14ac:dyDescent="0.25">
      <c r="B3267">
        <v>1</v>
      </c>
      <c r="C3267" t="s">
        <v>14988</v>
      </c>
      <c r="D3267">
        <v>49655</v>
      </c>
      <c r="E3267" t="s">
        <v>333</v>
      </c>
      <c r="F3267" t="s">
        <v>333</v>
      </c>
      <c r="G3267">
        <v>5304</v>
      </c>
      <c r="H3267" t="s">
        <v>14928</v>
      </c>
      <c r="I3267" t="s">
        <v>14989</v>
      </c>
    </row>
    <row r="3268" spans="2:9" x14ac:dyDescent="0.25">
      <c r="B3268">
        <v>1</v>
      </c>
      <c r="C3268" t="s">
        <v>14990</v>
      </c>
      <c r="D3268">
        <v>69479</v>
      </c>
      <c r="E3268" t="s">
        <v>333</v>
      </c>
      <c r="F3268" t="s">
        <v>333</v>
      </c>
      <c r="G3268">
        <v>5304</v>
      </c>
      <c r="H3268" t="s">
        <v>14928</v>
      </c>
      <c r="I3268" t="s">
        <v>14991</v>
      </c>
    </row>
    <row r="3269" spans="2:9" x14ac:dyDescent="0.25">
      <c r="B3269">
        <v>1</v>
      </c>
      <c r="C3269" t="s">
        <v>11058</v>
      </c>
      <c r="D3269">
        <v>57675</v>
      </c>
      <c r="E3269" t="s">
        <v>333</v>
      </c>
      <c r="F3269" t="s">
        <v>333</v>
      </c>
      <c r="G3269">
        <v>5345</v>
      </c>
      <c r="H3269" t="s">
        <v>14928</v>
      </c>
      <c r="I3269" t="s">
        <v>14992</v>
      </c>
    </row>
    <row r="3270" spans="2:9" x14ac:dyDescent="0.25">
      <c r="B3270">
        <v>1</v>
      </c>
      <c r="C3270" t="s">
        <v>11064</v>
      </c>
      <c r="D3270">
        <v>72597</v>
      </c>
      <c r="E3270" t="s">
        <v>333</v>
      </c>
      <c r="F3270" t="s">
        <v>333</v>
      </c>
      <c r="G3270">
        <v>5301</v>
      </c>
      <c r="H3270" t="s">
        <v>14928</v>
      </c>
      <c r="I3270" t="s">
        <v>14993</v>
      </c>
    </row>
    <row r="3271" spans="2:9" x14ac:dyDescent="0.25">
      <c r="B3271">
        <v>1</v>
      </c>
      <c r="C3271" t="s">
        <v>14994</v>
      </c>
      <c r="D3271">
        <v>69287</v>
      </c>
      <c r="E3271" t="s">
        <v>333</v>
      </c>
      <c r="F3271" t="s">
        <v>333</v>
      </c>
      <c r="G3271">
        <v>5347</v>
      </c>
      <c r="H3271" t="s">
        <v>14928</v>
      </c>
      <c r="I3271" t="s">
        <v>14995</v>
      </c>
    </row>
    <row r="3272" spans="2:9" x14ac:dyDescent="0.25">
      <c r="B3272">
        <v>1</v>
      </c>
      <c r="C3272" t="s">
        <v>14580</v>
      </c>
      <c r="D3272">
        <v>14756</v>
      </c>
      <c r="E3272" t="s">
        <v>333</v>
      </c>
      <c r="F3272" t="s">
        <v>333</v>
      </c>
      <c r="G3272">
        <v>5301</v>
      </c>
      <c r="H3272" t="s">
        <v>14928</v>
      </c>
      <c r="I3272" t="s">
        <v>14996</v>
      </c>
    </row>
    <row r="3273" spans="2:9" x14ac:dyDescent="0.25">
      <c r="B3273">
        <v>1</v>
      </c>
      <c r="C3273" t="s">
        <v>14997</v>
      </c>
      <c r="D3273">
        <v>62400</v>
      </c>
      <c r="E3273" t="s">
        <v>333</v>
      </c>
      <c r="F3273" t="s">
        <v>333</v>
      </c>
      <c r="G3273">
        <v>5340</v>
      </c>
      <c r="H3273" t="s">
        <v>14928</v>
      </c>
      <c r="I3273" t="s">
        <v>14998</v>
      </c>
    </row>
    <row r="3274" spans="2:9" x14ac:dyDescent="0.25">
      <c r="B3274">
        <v>1</v>
      </c>
      <c r="C3274" t="s">
        <v>14999</v>
      </c>
      <c r="D3274">
        <v>63296</v>
      </c>
      <c r="E3274" t="s">
        <v>333</v>
      </c>
      <c r="F3274" t="s">
        <v>333</v>
      </c>
      <c r="G3274">
        <v>5304</v>
      </c>
      <c r="H3274" t="s">
        <v>14928</v>
      </c>
      <c r="I3274" t="s">
        <v>15000</v>
      </c>
    </row>
    <row r="3275" spans="2:9" x14ac:dyDescent="0.25">
      <c r="B3275">
        <v>1</v>
      </c>
      <c r="C3275" t="s">
        <v>15001</v>
      </c>
      <c r="D3275">
        <v>65989</v>
      </c>
      <c r="E3275" t="s">
        <v>333</v>
      </c>
      <c r="F3275" t="s">
        <v>333</v>
      </c>
      <c r="G3275">
        <v>5300</v>
      </c>
      <c r="H3275" t="s">
        <v>14928</v>
      </c>
      <c r="I3275" t="s">
        <v>15002</v>
      </c>
    </row>
    <row r="3276" spans="2:9" x14ac:dyDescent="0.25">
      <c r="B3276">
        <v>1</v>
      </c>
      <c r="C3276" t="s">
        <v>15003</v>
      </c>
      <c r="D3276">
        <v>5267</v>
      </c>
      <c r="E3276" t="s">
        <v>333</v>
      </c>
      <c r="F3276" t="s">
        <v>333</v>
      </c>
      <c r="G3276">
        <v>5340</v>
      </c>
      <c r="H3276" t="s">
        <v>14928</v>
      </c>
      <c r="I3276" t="s">
        <v>15004</v>
      </c>
    </row>
    <row r="3277" spans="2:9" x14ac:dyDescent="0.25">
      <c r="B3277">
        <v>1</v>
      </c>
      <c r="C3277" t="s">
        <v>15005</v>
      </c>
      <c r="D3277">
        <v>81904</v>
      </c>
      <c r="E3277" t="s">
        <v>333</v>
      </c>
      <c r="F3277" t="s">
        <v>333</v>
      </c>
      <c r="G3277">
        <v>5309</v>
      </c>
      <c r="H3277" t="s">
        <v>14928</v>
      </c>
      <c r="I3277" t="s">
        <v>15006</v>
      </c>
    </row>
    <row r="3278" spans="2:9" x14ac:dyDescent="0.25">
      <c r="B3278">
        <v>1</v>
      </c>
      <c r="C3278" t="s">
        <v>15007</v>
      </c>
      <c r="D3278">
        <v>62253</v>
      </c>
      <c r="E3278" t="s">
        <v>333</v>
      </c>
      <c r="F3278" t="s">
        <v>333</v>
      </c>
      <c r="G3278">
        <v>5345</v>
      </c>
      <c r="H3278" t="s">
        <v>14928</v>
      </c>
      <c r="I3278" t="s">
        <v>15008</v>
      </c>
    </row>
    <row r="3279" spans="2:9" x14ac:dyDescent="0.25">
      <c r="B3279">
        <v>1</v>
      </c>
      <c r="C3279" t="s">
        <v>15009</v>
      </c>
      <c r="D3279">
        <v>48605</v>
      </c>
      <c r="E3279" t="s">
        <v>333</v>
      </c>
      <c r="F3279" t="s">
        <v>333</v>
      </c>
      <c r="G3279">
        <v>5343</v>
      </c>
      <c r="H3279" t="s">
        <v>14928</v>
      </c>
      <c r="I3279" t="s">
        <v>15010</v>
      </c>
    </row>
    <row r="3280" spans="2:9" x14ac:dyDescent="0.25">
      <c r="B3280">
        <v>1</v>
      </c>
      <c r="C3280" t="s">
        <v>15011</v>
      </c>
      <c r="D3280">
        <v>12454</v>
      </c>
      <c r="E3280" t="s">
        <v>333</v>
      </c>
      <c r="F3280" t="s">
        <v>333</v>
      </c>
      <c r="G3280">
        <v>5349</v>
      </c>
      <c r="H3280" t="s">
        <v>14928</v>
      </c>
      <c r="I3280" t="s">
        <v>15012</v>
      </c>
    </row>
    <row r="3281" spans="2:9" x14ac:dyDescent="0.25">
      <c r="B3281">
        <v>1</v>
      </c>
      <c r="C3281" t="s">
        <v>15013</v>
      </c>
      <c r="D3281">
        <v>49237</v>
      </c>
      <c r="E3281" t="s">
        <v>333</v>
      </c>
      <c r="F3281" t="s">
        <v>333</v>
      </c>
      <c r="G3281">
        <v>5345</v>
      </c>
      <c r="H3281" t="s">
        <v>14928</v>
      </c>
      <c r="I3281" t="s">
        <v>15014</v>
      </c>
    </row>
    <row r="3282" spans="2:9" x14ac:dyDescent="0.25">
      <c r="B3282">
        <v>1</v>
      </c>
      <c r="C3282" t="s">
        <v>15015</v>
      </c>
      <c r="D3282">
        <v>68165</v>
      </c>
      <c r="E3282" t="s">
        <v>333</v>
      </c>
      <c r="F3282" t="s">
        <v>333</v>
      </c>
      <c r="G3282">
        <v>5344</v>
      </c>
      <c r="H3282" t="s">
        <v>14928</v>
      </c>
      <c r="I3282" t="s">
        <v>15016</v>
      </c>
    </row>
    <row r="3283" spans="2:9" x14ac:dyDescent="0.25">
      <c r="B3283">
        <v>1</v>
      </c>
      <c r="C3283" t="s">
        <v>15017</v>
      </c>
      <c r="D3283">
        <v>18215</v>
      </c>
      <c r="E3283" t="s">
        <v>333</v>
      </c>
      <c r="F3283" t="s">
        <v>333</v>
      </c>
      <c r="G3283">
        <v>5333</v>
      </c>
      <c r="H3283" t="s">
        <v>14928</v>
      </c>
      <c r="I3283" t="s">
        <v>15018</v>
      </c>
    </row>
    <row r="3284" spans="2:9" x14ac:dyDescent="0.25">
      <c r="B3284">
        <v>1</v>
      </c>
      <c r="C3284" t="s">
        <v>11079</v>
      </c>
      <c r="D3284">
        <v>59300</v>
      </c>
      <c r="E3284" t="s">
        <v>333</v>
      </c>
      <c r="F3284" t="s">
        <v>333</v>
      </c>
      <c r="G3284">
        <v>5307</v>
      </c>
      <c r="H3284" t="s">
        <v>14928</v>
      </c>
      <c r="I3284" t="s">
        <v>15019</v>
      </c>
    </row>
    <row r="3285" spans="2:9" x14ac:dyDescent="0.25">
      <c r="B3285">
        <v>1</v>
      </c>
      <c r="C3285" t="s">
        <v>15020</v>
      </c>
      <c r="D3285">
        <v>73290</v>
      </c>
      <c r="E3285" t="s">
        <v>333</v>
      </c>
      <c r="F3285" t="s">
        <v>333</v>
      </c>
      <c r="G3285">
        <v>5307</v>
      </c>
      <c r="H3285" t="s">
        <v>14928</v>
      </c>
      <c r="I3285" t="s">
        <v>15021</v>
      </c>
    </row>
    <row r="3286" spans="2:9" x14ac:dyDescent="0.25">
      <c r="B3286">
        <v>1</v>
      </c>
      <c r="C3286" t="s">
        <v>15022</v>
      </c>
      <c r="D3286">
        <v>57532</v>
      </c>
      <c r="E3286" t="s">
        <v>333</v>
      </c>
      <c r="F3286" t="s">
        <v>333</v>
      </c>
      <c r="G3286">
        <v>5343</v>
      </c>
      <c r="H3286" t="s">
        <v>14928</v>
      </c>
      <c r="I3286" t="s">
        <v>15023</v>
      </c>
    </row>
    <row r="3287" spans="2:9" x14ac:dyDescent="0.25">
      <c r="B3287">
        <v>1</v>
      </c>
      <c r="C3287" t="s">
        <v>15024</v>
      </c>
      <c r="D3287">
        <v>48516</v>
      </c>
      <c r="E3287" t="s">
        <v>333</v>
      </c>
      <c r="F3287" t="s">
        <v>333</v>
      </c>
      <c r="G3287">
        <v>5347</v>
      </c>
      <c r="H3287" t="s">
        <v>14928</v>
      </c>
      <c r="I3287" t="s">
        <v>15025</v>
      </c>
    </row>
    <row r="3288" spans="2:9" x14ac:dyDescent="0.25">
      <c r="B3288">
        <v>1</v>
      </c>
      <c r="C3288" t="s">
        <v>15026</v>
      </c>
      <c r="D3288">
        <v>17991</v>
      </c>
      <c r="E3288" t="s">
        <v>333</v>
      </c>
      <c r="F3288" t="s">
        <v>333</v>
      </c>
      <c r="G3288">
        <v>5300</v>
      </c>
      <c r="H3288" t="s">
        <v>14928</v>
      </c>
      <c r="I3288" t="s">
        <v>15027</v>
      </c>
    </row>
    <row r="3289" spans="2:9" x14ac:dyDescent="0.25">
      <c r="B3289">
        <v>1</v>
      </c>
      <c r="C3289" t="s">
        <v>15028</v>
      </c>
      <c r="D3289">
        <v>59327</v>
      </c>
      <c r="E3289" t="s">
        <v>333</v>
      </c>
      <c r="F3289" t="s">
        <v>333</v>
      </c>
      <c r="G3289">
        <v>5309</v>
      </c>
      <c r="H3289" t="s">
        <v>14928</v>
      </c>
      <c r="I3289" t="s">
        <v>15029</v>
      </c>
    </row>
    <row r="3290" spans="2:9" x14ac:dyDescent="0.25">
      <c r="B3290">
        <v>1</v>
      </c>
      <c r="C3290" t="s">
        <v>15030</v>
      </c>
      <c r="D3290">
        <v>14533</v>
      </c>
      <c r="E3290" t="s">
        <v>333</v>
      </c>
      <c r="F3290" t="s">
        <v>333</v>
      </c>
      <c r="G3290">
        <v>5345</v>
      </c>
      <c r="H3290" t="s">
        <v>14928</v>
      </c>
      <c r="I3290" t="s">
        <v>15031</v>
      </c>
    </row>
    <row r="3291" spans="2:9" x14ac:dyDescent="0.25">
      <c r="B3291">
        <v>1</v>
      </c>
      <c r="C3291" t="s">
        <v>15032</v>
      </c>
      <c r="D3291">
        <v>30764</v>
      </c>
      <c r="E3291" t="s">
        <v>333</v>
      </c>
      <c r="F3291" t="s">
        <v>333</v>
      </c>
      <c r="G3291">
        <v>5304</v>
      </c>
      <c r="H3291" t="s">
        <v>14928</v>
      </c>
      <c r="I3291" t="s">
        <v>15033</v>
      </c>
    </row>
    <row r="3292" spans="2:9" x14ac:dyDescent="0.25">
      <c r="B3292">
        <v>1</v>
      </c>
      <c r="C3292" t="s">
        <v>15034</v>
      </c>
      <c r="D3292">
        <v>32069</v>
      </c>
      <c r="E3292" t="s">
        <v>333</v>
      </c>
      <c r="F3292" t="s">
        <v>333</v>
      </c>
      <c r="G3292">
        <v>5300</v>
      </c>
      <c r="H3292" t="s">
        <v>14928</v>
      </c>
      <c r="I3292" t="s">
        <v>15035</v>
      </c>
    </row>
    <row r="3293" spans="2:9" x14ac:dyDescent="0.25">
      <c r="B3293">
        <v>1</v>
      </c>
      <c r="C3293" t="s">
        <v>15036</v>
      </c>
      <c r="D3293">
        <v>20852</v>
      </c>
      <c r="E3293" t="s">
        <v>333</v>
      </c>
      <c r="F3293" t="s">
        <v>333</v>
      </c>
      <c r="G3293">
        <v>5343</v>
      </c>
      <c r="H3293" t="s">
        <v>14928</v>
      </c>
      <c r="I3293" t="s">
        <v>15037</v>
      </c>
    </row>
    <row r="3294" spans="2:9" x14ac:dyDescent="0.25">
      <c r="B3294">
        <v>1</v>
      </c>
      <c r="C3294" t="s">
        <v>15038</v>
      </c>
      <c r="D3294">
        <v>4964</v>
      </c>
      <c r="E3294" t="s">
        <v>333</v>
      </c>
      <c r="F3294" t="s">
        <v>333</v>
      </c>
      <c r="G3294">
        <v>5349</v>
      </c>
      <c r="H3294" t="s">
        <v>14928</v>
      </c>
      <c r="I3294" t="s">
        <v>15039</v>
      </c>
    </row>
    <row r="3295" spans="2:9" x14ac:dyDescent="0.25">
      <c r="B3295">
        <v>1</v>
      </c>
      <c r="C3295" t="s">
        <v>15040</v>
      </c>
      <c r="D3295">
        <v>7908</v>
      </c>
      <c r="E3295" t="s">
        <v>333</v>
      </c>
      <c r="F3295" t="s">
        <v>333</v>
      </c>
      <c r="G3295">
        <v>5309</v>
      </c>
      <c r="H3295" t="s">
        <v>14928</v>
      </c>
      <c r="I3295" t="s">
        <v>15041</v>
      </c>
    </row>
    <row r="3296" spans="2:9" x14ac:dyDescent="0.25">
      <c r="B3296">
        <v>1</v>
      </c>
      <c r="C3296" t="s">
        <v>15042</v>
      </c>
      <c r="D3296">
        <v>7795</v>
      </c>
      <c r="E3296" t="s">
        <v>333</v>
      </c>
      <c r="F3296" t="s">
        <v>333</v>
      </c>
      <c r="G3296">
        <v>5344</v>
      </c>
      <c r="H3296" t="s">
        <v>14928</v>
      </c>
      <c r="I3296" t="s">
        <v>15043</v>
      </c>
    </row>
    <row r="3297" spans="2:9" x14ac:dyDescent="0.25">
      <c r="B3297">
        <v>1</v>
      </c>
      <c r="C3297" t="s">
        <v>15044</v>
      </c>
      <c r="D3297">
        <v>37352</v>
      </c>
      <c r="E3297" t="s">
        <v>333</v>
      </c>
      <c r="F3297" t="s">
        <v>333</v>
      </c>
      <c r="G3297">
        <v>5340</v>
      </c>
      <c r="H3297" t="s">
        <v>14928</v>
      </c>
      <c r="I3297" t="s">
        <v>15045</v>
      </c>
    </row>
    <row r="3298" spans="2:9" x14ac:dyDescent="0.25">
      <c r="B3298">
        <v>1</v>
      </c>
      <c r="C3298" t="s">
        <v>15046</v>
      </c>
      <c r="D3298">
        <v>47994</v>
      </c>
      <c r="E3298" t="s">
        <v>333</v>
      </c>
      <c r="F3298" t="s">
        <v>333</v>
      </c>
      <c r="G3298">
        <v>5307</v>
      </c>
      <c r="H3298" t="s">
        <v>14928</v>
      </c>
      <c r="I3298" t="s">
        <v>15047</v>
      </c>
    </row>
    <row r="3299" spans="2:9" x14ac:dyDescent="0.25">
      <c r="B3299">
        <v>1</v>
      </c>
      <c r="C3299" t="s">
        <v>15048</v>
      </c>
      <c r="D3299">
        <v>49062</v>
      </c>
      <c r="E3299" t="s">
        <v>333</v>
      </c>
      <c r="F3299" t="s">
        <v>333</v>
      </c>
      <c r="G3299">
        <v>5304</v>
      </c>
      <c r="H3299" t="s">
        <v>14928</v>
      </c>
      <c r="I3299" t="s">
        <v>15049</v>
      </c>
    </row>
    <row r="3300" spans="2:9" x14ac:dyDescent="0.25">
      <c r="B3300">
        <v>1</v>
      </c>
      <c r="C3300" t="s">
        <v>15050</v>
      </c>
      <c r="D3300">
        <v>3650</v>
      </c>
      <c r="E3300" t="s">
        <v>333</v>
      </c>
      <c r="F3300" t="s">
        <v>333</v>
      </c>
      <c r="G3300">
        <v>5340</v>
      </c>
      <c r="H3300" t="s">
        <v>14928</v>
      </c>
      <c r="I3300" t="s">
        <v>15051</v>
      </c>
    </row>
    <row r="3301" spans="2:9" x14ac:dyDescent="0.25">
      <c r="B3301">
        <v>1</v>
      </c>
      <c r="C3301" t="s">
        <v>15052</v>
      </c>
      <c r="D3301">
        <v>35626</v>
      </c>
      <c r="E3301" t="s">
        <v>333</v>
      </c>
      <c r="F3301" t="s">
        <v>333</v>
      </c>
      <c r="G3301">
        <v>5340</v>
      </c>
      <c r="H3301" t="s">
        <v>14928</v>
      </c>
      <c r="I3301" t="s">
        <v>15053</v>
      </c>
    </row>
    <row r="3302" spans="2:9" x14ac:dyDescent="0.25">
      <c r="B3302">
        <v>1</v>
      </c>
      <c r="C3302" t="s">
        <v>15054</v>
      </c>
      <c r="D3302">
        <v>72878</v>
      </c>
      <c r="E3302" t="s">
        <v>333</v>
      </c>
      <c r="F3302" t="s">
        <v>333</v>
      </c>
      <c r="G3302">
        <v>5335</v>
      </c>
      <c r="H3302" t="s">
        <v>14928</v>
      </c>
      <c r="I3302" t="s">
        <v>15055</v>
      </c>
    </row>
    <row r="3303" spans="2:9" x14ac:dyDescent="0.25">
      <c r="B3303">
        <v>1</v>
      </c>
      <c r="C3303" t="s">
        <v>15056</v>
      </c>
      <c r="D3303">
        <v>59135</v>
      </c>
      <c r="E3303" t="s">
        <v>333</v>
      </c>
      <c r="F3303" t="s">
        <v>333</v>
      </c>
      <c r="G3303">
        <v>5307</v>
      </c>
      <c r="H3303" t="s">
        <v>14928</v>
      </c>
      <c r="I3303" t="s">
        <v>15057</v>
      </c>
    </row>
    <row r="3304" spans="2:9" x14ac:dyDescent="0.25">
      <c r="B3304">
        <v>1</v>
      </c>
      <c r="C3304" t="s">
        <v>15058</v>
      </c>
      <c r="D3304">
        <v>87432</v>
      </c>
      <c r="E3304" t="s">
        <v>333</v>
      </c>
      <c r="F3304" t="s">
        <v>333</v>
      </c>
      <c r="G3304">
        <v>5345</v>
      </c>
      <c r="H3304" t="s">
        <v>14928</v>
      </c>
      <c r="I3304" t="s">
        <v>15059</v>
      </c>
    </row>
    <row r="3305" spans="2:9" x14ac:dyDescent="0.25">
      <c r="B3305">
        <v>1</v>
      </c>
      <c r="C3305" t="s">
        <v>15060</v>
      </c>
      <c r="D3305">
        <v>32582</v>
      </c>
      <c r="E3305" t="s">
        <v>333</v>
      </c>
      <c r="F3305" t="s">
        <v>333</v>
      </c>
      <c r="G3305">
        <v>5335</v>
      </c>
      <c r="H3305" t="s">
        <v>14928</v>
      </c>
      <c r="I3305" t="s">
        <v>15061</v>
      </c>
    </row>
    <row r="3306" spans="2:9" x14ac:dyDescent="0.25">
      <c r="B3306">
        <v>1</v>
      </c>
      <c r="C3306" t="s">
        <v>15062</v>
      </c>
      <c r="D3306">
        <v>14742</v>
      </c>
      <c r="E3306" t="s">
        <v>333</v>
      </c>
      <c r="F3306" t="s">
        <v>333</v>
      </c>
      <c r="G3306">
        <v>5307</v>
      </c>
      <c r="H3306" t="s">
        <v>14928</v>
      </c>
      <c r="I3306" t="s">
        <v>15063</v>
      </c>
    </row>
    <row r="3307" spans="2:9" x14ac:dyDescent="0.25">
      <c r="B3307">
        <v>1</v>
      </c>
      <c r="C3307" t="s">
        <v>15064</v>
      </c>
      <c r="D3307">
        <v>2631</v>
      </c>
      <c r="E3307" t="s">
        <v>333</v>
      </c>
      <c r="F3307" t="s">
        <v>333</v>
      </c>
      <c r="G3307">
        <v>5300</v>
      </c>
      <c r="H3307" t="s">
        <v>14928</v>
      </c>
      <c r="I3307" t="s">
        <v>15065</v>
      </c>
    </row>
    <row r="3308" spans="2:9" x14ac:dyDescent="0.25">
      <c r="B3308">
        <v>1</v>
      </c>
      <c r="C3308" t="s">
        <v>15066</v>
      </c>
      <c r="D3308">
        <v>11524</v>
      </c>
      <c r="E3308" t="s">
        <v>333</v>
      </c>
      <c r="F3308" t="s">
        <v>333</v>
      </c>
      <c r="G3308">
        <v>5344</v>
      </c>
      <c r="H3308" t="s">
        <v>14928</v>
      </c>
      <c r="I3308" t="s">
        <v>15067</v>
      </c>
    </row>
    <row r="3309" spans="2:9" x14ac:dyDescent="0.25">
      <c r="B3309">
        <v>1</v>
      </c>
      <c r="C3309" t="s">
        <v>15068</v>
      </c>
      <c r="D3309">
        <v>20225</v>
      </c>
      <c r="E3309" t="s">
        <v>333</v>
      </c>
      <c r="F3309" t="s">
        <v>333</v>
      </c>
      <c r="G3309">
        <v>5307</v>
      </c>
      <c r="H3309" t="s">
        <v>14928</v>
      </c>
      <c r="I3309" t="s">
        <v>15069</v>
      </c>
    </row>
    <row r="3310" spans="2:9" x14ac:dyDescent="0.25">
      <c r="B3310">
        <v>1</v>
      </c>
      <c r="C3310" t="s">
        <v>15070</v>
      </c>
      <c r="D3310">
        <v>37366</v>
      </c>
      <c r="E3310" t="s">
        <v>333</v>
      </c>
      <c r="F3310" t="s">
        <v>333</v>
      </c>
      <c r="G3310">
        <v>5343</v>
      </c>
      <c r="H3310" t="s">
        <v>14928</v>
      </c>
      <c r="I3310" t="s">
        <v>15071</v>
      </c>
    </row>
    <row r="3311" spans="2:9" x14ac:dyDescent="0.25">
      <c r="B3311">
        <v>1</v>
      </c>
      <c r="C3311" t="s">
        <v>15072</v>
      </c>
      <c r="D3311">
        <v>2419</v>
      </c>
      <c r="E3311" t="s">
        <v>333</v>
      </c>
      <c r="F3311" t="s">
        <v>333</v>
      </c>
      <c r="G3311">
        <v>5342</v>
      </c>
      <c r="H3311" t="s">
        <v>14928</v>
      </c>
      <c r="I3311" t="s">
        <v>15073</v>
      </c>
    </row>
    <row r="3312" spans="2:9" x14ac:dyDescent="0.25">
      <c r="B3312">
        <v>1</v>
      </c>
      <c r="C3312" t="s">
        <v>15074</v>
      </c>
      <c r="D3312">
        <v>38060</v>
      </c>
      <c r="E3312" t="s">
        <v>333</v>
      </c>
      <c r="F3312" t="s">
        <v>333</v>
      </c>
      <c r="G3312">
        <v>5343</v>
      </c>
      <c r="H3312" t="s">
        <v>14928</v>
      </c>
      <c r="I3312" t="s">
        <v>15075</v>
      </c>
    </row>
    <row r="3313" spans="2:9" x14ac:dyDescent="0.25">
      <c r="B3313">
        <v>1</v>
      </c>
      <c r="C3313" t="s">
        <v>15076</v>
      </c>
      <c r="D3313">
        <v>10896</v>
      </c>
      <c r="E3313" t="s">
        <v>333</v>
      </c>
      <c r="F3313" t="s">
        <v>333</v>
      </c>
      <c r="G3313">
        <v>5300</v>
      </c>
      <c r="H3313" t="s">
        <v>14928</v>
      </c>
      <c r="I3313" t="s">
        <v>15077</v>
      </c>
    </row>
    <row r="3314" spans="2:9" x14ac:dyDescent="0.25">
      <c r="B3314">
        <v>1</v>
      </c>
      <c r="C3314" t="s">
        <v>15078</v>
      </c>
      <c r="D3314">
        <v>66161</v>
      </c>
      <c r="E3314" t="s">
        <v>333</v>
      </c>
      <c r="F3314" t="s">
        <v>333</v>
      </c>
      <c r="G3314">
        <v>5340</v>
      </c>
      <c r="H3314" t="s">
        <v>14928</v>
      </c>
      <c r="I3314" t="s">
        <v>15079</v>
      </c>
    </row>
    <row r="3315" spans="2:9" x14ac:dyDescent="0.25">
      <c r="B3315">
        <v>1</v>
      </c>
      <c r="C3315" t="s">
        <v>15080</v>
      </c>
      <c r="D3315">
        <v>14814</v>
      </c>
      <c r="E3315" t="s">
        <v>333</v>
      </c>
      <c r="F3315" t="s">
        <v>333</v>
      </c>
      <c r="G3315">
        <v>5345</v>
      </c>
      <c r="H3315" t="s">
        <v>14928</v>
      </c>
      <c r="I3315" t="s">
        <v>15081</v>
      </c>
    </row>
    <row r="3316" spans="2:9" x14ac:dyDescent="0.25">
      <c r="B3316">
        <v>1</v>
      </c>
      <c r="C3316" t="s">
        <v>15082</v>
      </c>
      <c r="D3316">
        <v>87607</v>
      </c>
      <c r="E3316" t="s">
        <v>333</v>
      </c>
      <c r="F3316" t="s">
        <v>333</v>
      </c>
      <c r="G3316">
        <v>5335</v>
      </c>
      <c r="H3316" t="s">
        <v>14928</v>
      </c>
      <c r="I3316" t="s">
        <v>15083</v>
      </c>
    </row>
    <row r="3317" spans="2:9" x14ac:dyDescent="0.25">
      <c r="B3317">
        <v>1</v>
      </c>
      <c r="C3317" t="s">
        <v>15084</v>
      </c>
      <c r="D3317">
        <v>80889</v>
      </c>
      <c r="E3317" t="s">
        <v>333</v>
      </c>
      <c r="F3317" t="s">
        <v>333</v>
      </c>
      <c r="G3317">
        <v>5349</v>
      </c>
      <c r="H3317" t="s">
        <v>14928</v>
      </c>
      <c r="I3317" t="s">
        <v>15085</v>
      </c>
    </row>
    <row r="3318" spans="2:9" x14ac:dyDescent="0.25">
      <c r="B3318">
        <v>1</v>
      </c>
      <c r="C3318" t="s">
        <v>15086</v>
      </c>
      <c r="D3318">
        <v>23185</v>
      </c>
      <c r="E3318" t="s">
        <v>333</v>
      </c>
      <c r="F3318" t="s">
        <v>333</v>
      </c>
      <c r="G3318">
        <v>5335</v>
      </c>
      <c r="H3318" t="s">
        <v>14928</v>
      </c>
      <c r="I3318" t="s">
        <v>15087</v>
      </c>
    </row>
    <row r="3319" spans="2:9" x14ac:dyDescent="0.25">
      <c r="B3319">
        <v>1</v>
      </c>
      <c r="C3319" t="s">
        <v>15088</v>
      </c>
      <c r="D3319">
        <v>5400</v>
      </c>
      <c r="E3319" t="s">
        <v>333</v>
      </c>
      <c r="F3319" t="s">
        <v>333</v>
      </c>
      <c r="G3319">
        <v>5335</v>
      </c>
      <c r="H3319" t="s">
        <v>14928</v>
      </c>
      <c r="I3319" t="s">
        <v>15089</v>
      </c>
    </row>
    <row r="3320" spans="2:9" x14ac:dyDescent="0.25">
      <c r="B3320">
        <v>1</v>
      </c>
      <c r="C3320" t="s">
        <v>15090</v>
      </c>
      <c r="D3320">
        <v>4683</v>
      </c>
      <c r="E3320" t="s">
        <v>333</v>
      </c>
      <c r="F3320" t="s">
        <v>333</v>
      </c>
      <c r="G3320">
        <v>5301</v>
      </c>
      <c r="H3320" t="s">
        <v>14928</v>
      </c>
      <c r="I3320" t="s">
        <v>15091</v>
      </c>
    </row>
    <row r="3321" spans="2:9" x14ac:dyDescent="0.25">
      <c r="B3321">
        <v>1</v>
      </c>
      <c r="C3321" t="s">
        <v>15092</v>
      </c>
      <c r="D3321">
        <v>72998</v>
      </c>
      <c r="E3321" t="s">
        <v>333</v>
      </c>
      <c r="F3321" t="s">
        <v>333</v>
      </c>
      <c r="G3321">
        <v>5349</v>
      </c>
      <c r="H3321" t="s">
        <v>14928</v>
      </c>
      <c r="I3321" t="s">
        <v>15093</v>
      </c>
    </row>
    <row r="3322" spans="2:9" x14ac:dyDescent="0.25">
      <c r="B3322">
        <v>1</v>
      </c>
      <c r="C3322" t="s">
        <v>15094</v>
      </c>
      <c r="D3322">
        <v>11586</v>
      </c>
      <c r="E3322" t="s">
        <v>333</v>
      </c>
      <c r="F3322" t="s">
        <v>333</v>
      </c>
      <c r="G3322">
        <v>5349</v>
      </c>
      <c r="H3322" t="s">
        <v>14928</v>
      </c>
      <c r="I3322" t="s">
        <v>15095</v>
      </c>
    </row>
    <row r="3323" spans="2:9" x14ac:dyDescent="0.25">
      <c r="B3323">
        <v>1</v>
      </c>
      <c r="C3323" t="s">
        <v>15096</v>
      </c>
      <c r="D3323">
        <v>46365</v>
      </c>
      <c r="E3323" t="s">
        <v>333</v>
      </c>
      <c r="F3323" t="s">
        <v>333</v>
      </c>
      <c r="G3323">
        <v>5335</v>
      </c>
      <c r="H3323" t="s">
        <v>14928</v>
      </c>
      <c r="I3323" t="s">
        <v>15097</v>
      </c>
    </row>
    <row r="3324" spans="2:9" x14ac:dyDescent="0.25">
      <c r="B3324">
        <v>1</v>
      </c>
      <c r="C3324" t="s">
        <v>15098</v>
      </c>
      <c r="D3324">
        <v>70768</v>
      </c>
      <c r="E3324" t="s">
        <v>333</v>
      </c>
      <c r="F3324" t="s">
        <v>333</v>
      </c>
      <c r="G3324">
        <v>5301</v>
      </c>
      <c r="H3324" t="s">
        <v>14928</v>
      </c>
      <c r="I3324" t="s">
        <v>15099</v>
      </c>
    </row>
    <row r="3325" spans="2:9" x14ac:dyDescent="0.25">
      <c r="B3325">
        <v>1</v>
      </c>
      <c r="C3325" t="s">
        <v>15100</v>
      </c>
      <c r="D3325">
        <v>81431</v>
      </c>
      <c r="E3325" t="s">
        <v>333</v>
      </c>
      <c r="F3325" t="s">
        <v>333</v>
      </c>
      <c r="G3325">
        <v>5300</v>
      </c>
      <c r="H3325" t="s">
        <v>14928</v>
      </c>
      <c r="I3325" t="s">
        <v>15101</v>
      </c>
    </row>
    <row r="3326" spans="2:9" x14ac:dyDescent="0.25">
      <c r="B3326">
        <v>1</v>
      </c>
      <c r="C3326" t="s">
        <v>15102</v>
      </c>
      <c r="D3326">
        <v>62245</v>
      </c>
      <c r="E3326" t="s">
        <v>333</v>
      </c>
      <c r="F3326" t="s">
        <v>333</v>
      </c>
      <c r="G3326">
        <v>5343</v>
      </c>
      <c r="H3326" t="s">
        <v>14928</v>
      </c>
      <c r="I3326" t="s">
        <v>15103</v>
      </c>
    </row>
    <row r="3327" spans="2:9" x14ac:dyDescent="0.25">
      <c r="B3327">
        <v>1</v>
      </c>
      <c r="C3327" t="s">
        <v>15104</v>
      </c>
      <c r="D3327">
        <v>47706</v>
      </c>
      <c r="E3327" t="s">
        <v>333</v>
      </c>
      <c r="F3327" t="s">
        <v>333</v>
      </c>
      <c r="G3327">
        <v>5343</v>
      </c>
      <c r="H3327" t="s">
        <v>14928</v>
      </c>
      <c r="I3327" t="s">
        <v>15105</v>
      </c>
    </row>
    <row r="3328" spans="2:9" x14ac:dyDescent="0.25">
      <c r="B3328">
        <v>1</v>
      </c>
      <c r="C3328" t="s">
        <v>15106</v>
      </c>
      <c r="D3328">
        <v>55717</v>
      </c>
      <c r="E3328" t="s">
        <v>333</v>
      </c>
      <c r="F3328" t="s">
        <v>333</v>
      </c>
      <c r="G3328">
        <v>5345</v>
      </c>
      <c r="H3328" t="s">
        <v>14928</v>
      </c>
      <c r="I3328" t="s">
        <v>15107</v>
      </c>
    </row>
    <row r="3329" spans="2:9" x14ac:dyDescent="0.25">
      <c r="B3329">
        <v>1</v>
      </c>
      <c r="C3329" t="s">
        <v>15108</v>
      </c>
      <c r="D3329">
        <v>68919</v>
      </c>
      <c r="E3329" t="s">
        <v>333</v>
      </c>
      <c r="F3329" t="s">
        <v>333</v>
      </c>
      <c r="G3329">
        <v>5343</v>
      </c>
      <c r="H3329" t="s">
        <v>14928</v>
      </c>
      <c r="I3329" t="s">
        <v>15109</v>
      </c>
    </row>
    <row r="3330" spans="2:9" x14ac:dyDescent="0.25">
      <c r="B3330">
        <v>1</v>
      </c>
      <c r="C3330" t="s">
        <v>15110</v>
      </c>
      <c r="D3330">
        <v>456</v>
      </c>
      <c r="E3330" t="s">
        <v>333</v>
      </c>
      <c r="F3330" t="s">
        <v>333</v>
      </c>
      <c r="G3330">
        <v>5342</v>
      </c>
      <c r="H3330" t="s">
        <v>14928</v>
      </c>
      <c r="I3330" t="s">
        <v>15111</v>
      </c>
    </row>
    <row r="3331" spans="2:9" x14ac:dyDescent="0.25">
      <c r="B3331">
        <v>1</v>
      </c>
      <c r="C3331" t="s">
        <v>15112</v>
      </c>
      <c r="D3331">
        <v>81637</v>
      </c>
      <c r="E3331" t="s">
        <v>333</v>
      </c>
      <c r="F3331" t="s">
        <v>333</v>
      </c>
      <c r="G3331">
        <v>5343</v>
      </c>
      <c r="H3331" t="s">
        <v>14928</v>
      </c>
      <c r="I3331" t="s">
        <v>15113</v>
      </c>
    </row>
    <row r="3332" spans="2:9" x14ac:dyDescent="0.25">
      <c r="B3332">
        <v>1</v>
      </c>
      <c r="C3332" t="s">
        <v>11556</v>
      </c>
      <c r="D3332">
        <v>10536</v>
      </c>
      <c r="E3332" t="s">
        <v>333</v>
      </c>
      <c r="F3332" t="s">
        <v>333</v>
      </c>
      <c r="G3332">
        <v>5343</v>
      </c>
      <c r="H3332" t="s">
        <v>14928</v>
      </c>
      <c r="I3332" t="s">
        <v>15114</v>
      </c>
    </row>
    <row r="3333" spans="2:9" x14ac:dyDescent="0.25">
      <c r="B3333">
        <v>1</v>
      </c>
      <c r="C3333" t="s">
        <v>15115</v>
      </c>
      <c r="D3333">
        <v>68210</v>
      </c>
      <c r="E3333" t="s">
        <v>333</v>
      </c>
      <c r="F3333" t="s">
        <v>333</v>
      </c>
      <c r="G3333">
        <v>5340</v>
      </c>
      <c r="H3333" t="s">
        <v>14928</v>
      </c>
      <c r="I3333" t="s">
        <v>15116</v>
      </c>
    </row>
    <row r="3334" spans="2:9" x14ac:dyDescent="0.25">
      <c r="B3334">
        <v>1</v>
      </c>
      <c r="C3334" t="s">
        <v>15117</v>
      </c>
      <c r="D3334">
        <v>83034</v>
      </c>
      <c r="E3334" t="s">
        <v>333</v>
      </c>
      <c r="F3334" t="s">
        <v>333</v>
      </c>
      <c r="G3334">
        <v>5300</v>
      </c>
      <c r="H3334" t="s">
        <v>14928</v>
      </c>
      <c r="I3334" t="s">
        <v>15118</v>
      </c>
    </row>
    <row r="3335" spans="2:9" x14ac:dyDescent="0.25">
      <c r="B3335">
        <v>1</v>
      </c>
      <c r="C3335" t="s">
        <v>15119</v>
      </c>
      <c r="D3335">
        <v>70442</v>
      </c>
      <c r="E3335" t="s">
        <v>333</v>
      </c>
      <c r="F3335" t="s">
        <v>333</v>
      </c>
      <c r="G3335">
        <v>5340</v>
      </c>
      <c r="H3335" t="s">
        <v>14928</v>
      </c>
      <c r="I3335" t="s">
        <v>15120</v>
      </c>
    </row>
    <row r="3336" spans="2:9" x14ac:dyDescent="0.25">
      <c r="B3336">
        <v>1</v>
      </c>
      <c r="C3336" t="s">
        <v>15121</v>
      </c>
      <c r="D3336">
        <v>32072</v>
      </c>
      <c r="E3336" t="s">
        <v>333</v>
      </c>
      <c r="F3336" t="s">
        <v>333</v>
      </c>
      <c r="G3336">
        <v>5340</v>
      </c>
      <c r="H3336" t="s">
        <v>14928</v>
      </c>
      <c r="I3336" t="s">
        <v>15122</v>
      </c>
    </row>
    <row r="3337" spans="2:9" x14ac:dyDescent="0.25">
      <c r="B3337">
        <v>1</v>
      </c>
      <c r="C3337" t="s">
        <v>15123</v>
      </c>
      <c r="D3337">
        <v>29324</v>
      </c>
      <c r="E3337" t="s">
        <v>333</v>
      </c>
      <c r="F3337" t="s">
        <v>333</v>
      </c>
      <c r="G3337">
        <v>5344</v>
      </c>
      <c r="H3337" t="s">
        <v>14928</v>
      </c>
      <c r="I3337" t="s">
        <v>15124</v>
      </c>
    </row>
    <row r="3338" spans="2:9" x14ac:dyDescent="0.25">
      <c r="B3338">
        <v>1</v>
      </c>
      <c r="C3338" t="s">
        <v>15125</v>
      </c>
      <c r="D3338">
        <v>65680</v>
      </c>
      <c r="E3338" t="s">
        <v>333</v>
      </c>
      <c r="F3338" t="s">
        <v>333</v>
      </c>
      <c r="G3338">
        <v>5300</v>
      </c>
      <c r="H3338" t="s">
        <v>14928</v>
      </c>
      <c r="I3338" t="s">
        <v>15126</v>
      </c>
    </row>
    <row r="3339" spans="2:9" x14ac:dyDescent="0.25">
      <c r="B3339">
        <v>1</v>
      </c>
      <c r="C3339" t="s">
        <v>15127</v>
      </c>
      <c r="D3339">
        <v>53151</v>
      </c>
      <c r="E3339" t="s">
        <v>333</v>
      </c>
      <c r="F3339" t="s">
        <v>333</v>
      </c>
      <c r="G3339">
        <v>5342</v>
      </c>
      <c r="H3339" t="s">
        <v>14928</v>
      </c>
      <c r="I3339" t="s">
        <v>15128</v>
      </c>
    </row>
    <row r="3340" spans="2:9" x14ac:dyDescent="0.25">
      <c r="B3340">
        <v>1</v>
      </c>
      <c r="C3340" t="s">
        <v>15129</v>
      </c>
      <c r="D3340">
        <v>22959</v>
      </c>
      <c r="E3340" t="s">
        <v>333</v>
      </c>
      <c r="F3340" t="s">
        <v>333</v>
      </c>
      <c r="G3340">
        <v>5342</v>
      </c>
      <c r="H3340" t="s">
        <v>14928</v>
      </c>
      <c r="I3340" t="s">
        <v>15130</v>
      </c>
    </row>
    <row r="3341" spans="2:9" x14ac:dyDescent="0.25">
      <c r="B3341">
        <v>1</v>
      </c>
      <c r="C3341" t="s">
        <v>15131</v>
      </c>
      <c r="D3341">
        <v>58102</v>
      </c>
      <c r="E3341" t="s">
        <v>333</v>
      </c>
      <c r="F3341" t="s">
        <v>333</v>
      </c>
      <c r="G3341">
        <v>5345</v>
      </c>
      <c r="H3341" t="s">
        <v>14928</v>
      </c>
      <c r="I3341" t="s">
        <v>15132</v>
      </c>
    </row>
    <row r="3342" spans="2:9" x14ac:dyDescent="0.25">
      <c r="B3342">
        <v>1</v>
      </c>
      <c r="C3342" t="s">
        <v>15133</v>
      </c>
      <c r="D3342">
        <v>87120</v>
      </c>
      <c r="E3342" t="s">
        <v>333</v>
      </c>
      <c r="F3342" t="s">
        <v>333</v>
      </c>
      <c r="G3342">
        <v>5334</v>
      </c>
      <c r="H3342" t="s">
        <v>14928</v>
      </c>
      <c r="I3342" t="s">
        <v>15134</v>
      </c>
    </row>
    <row r="3343" spans="2:9" x14ac:dyDescent="0.25">
      <c r="B3343">
        <v>1</v>
      </c>
      <c r="C3343" t="s">
        <v>15135</v>
      </c>
      <c r="D3343">
        <v>32233</v>
      </c>
      <c r="E3343" t="s">
        <v>333</v>
      </c>
      <c r="F3343" t="s">
        <v>333</v>
      </c>
      <c r="G3343">
        <v>5343</v>
      </c>
      <c r="H3343" t="s">
        <v>14928</v>
      </c>
      <c r="I3343" t="s">
        <v>15136</v>
      </c>
    </row>
    <row r="3344" spans="2:9" x14ac:dyDescent="0.25">
      <c r="B3344">
        <v>1</v>
      </c>
      <c r="C3344" t="s">
        <v>15137</v>
      </c>
      <c r="D3344">
        <v>51843</v>
      </c>
      <c r="E3344" t="s">
        <v>333</v>
      </c>
      <c r="F3344" t="s">
        <v>333</v>
      </c>
      <c r="G3344">
        <v>5332</v>
      </c>
      <c r="H3344" t="s">
        <v>14928</v>
      </c>
      <c r="I3344" t="s">
        <v>15138</v>
      </c>
    </row>
    <row r="3345" spans="2:9" x14ac:dyDescent="0.25">
      <c r="B3345">
        <v>1</v>
      </c>
      <c r="C3345" t="s">
        <v>15139</v>
      </c>
      <c r="D3345">
        <v>43339</v>
      </c>
      <c r="E3345" t="s">
        <v>333</v>
      </c>
      <c r="F3345" t="s">
        <v>333</v>
      </c>
      <c r="G3345">
        <v>5343</v>
      </c>
      <c r="H3345" t="s">
        <v>14928</v>
      </c>
      <c r="I3345" t="s">
        <v>15140</v>
      </c>
    </row>
    <row r="3346" spans="2:9" x14ac:dyDescent="0.25">
      <c r="B3346">
        <v>1</v>
      </c>
      <c r="C3346" t="s">
        <v>15141</v>
      </c>
      <c r="D3346">
        <v>81918</v>
      </c>
      <c r="E3346" t="s">
        <v>333</v>
      </c>
      <c r="F3346" t="s">
        <v>333</v>
      </c>
      <c r="G3346">
        <v>5311</v>
      </c>
      <c r="H3346" t="s">
        <v>14928</v>
      </c>
      <c r="I3346" t="s">
        <v>15142</v>
      </c>
    </row>
    <row r="3347" spans="2:9" x14ac:dyDescent="0.25">
      <c r="B3347">
        <v>1</v>
      </c>
      <c r="C3347" t="s">
        <v>15143</v>
      </c>
      <c r="D3347">
        <v>63690</v>
      </c>
      <c r="E3347" t="s">
        <v>333</v>
      </c>
      <c r="F3347" t="s">
        <v>333</v>
      </c>
      <c r="G3347">
        <v>5345</v>
      </c>
      <c r="H3347" t="s">
        <v>14928</v>
      </c>
      <c r="I3347" t="s">
        <v>15144</v>
      </c>
    </row>
    <row r="3348" spans="2:9" x14ac:dyDescent="0.25">
      <c r="B3348">
        <v>1</v>
      </c>
      <c r="C3348" t="s">
        <v>15145</v>
      </c>
      <c r="D3348">
        <v>80056</v>
      </c>
      <c r="E3348" t="s">
        <v>333</v>
      </c>
      <c r="F3348" t="s">
        <v>333</v>
      </c>
      <c r="G3348">
        <v>5345</v>
      </c>
      <c r="H3348" t="s">
        <v>14928</v>
      </c>
      <c r="I3348" t="s">
        <v>15146</v>
      </c>
    </row>
    <row r="3349" spans="2:9" x14ac:dyDescent="0.25">
      <c r="B3349">
        <v>1</v>
      </c>
      <c r="C3349" t="s">
        <v>15147</v>
      </c>
      <c r="D3349">
        <v>36823</v>
      </c>
      <c r="E3349" t="s">
        <v>333</v>
      </c>
      <c r="F3349" t="s">
        <v>333</v>
      </c>
      <c r="G3349">
        <v>5345</v>
      </c>
      <c r="H3349" t="s">
        <v>14928</v>
      </c>
      <c r="I3349" t="s">
        <v>15148</v>
      </c>
    </row>
    <row r="3350" spans="2:9" x14ac:dyDescent="0.25">
      <c r="B3350">
        <v>1</v>
      </c>
      <c r="C3350" t="s">
        <v>15149</v>
      </c>
      <c r="D3350">
        <v>78302</v>
      </c>
      <c r="E3350" t="s">
        <v>333</v>
      </c>
      <c r="F3350" t="s">
        <v>333</v>
      </c>
      <c r="G3350">
        <v>5340</v>
      </c>
      <c r="H3350" t="s">
        <v>14928</v>
      </c>
      <c r="I3350" t="s">
        <v>15150</v>
      </c>
    </row>
    <row r="3351" spans="2:9" x14ac:dyDescent="0.25">
      <c r="B3351">
        <v>1</v>
      </c>
      <c r="C3351" t="s">
        <v>11595</v>
      </c>
      <c r="D3351">
        <v>23159</v>
      </c>
      <c r="E3351" t="s">
        <v>333</v>
      </c>
      <c r="F3351" t="s">
        <v>333</v>
      </c>
      <c r="G3351">
        <v>5332</v>
      </c>
      <c r="H3351" t="s">
        <v>14928</v>
      </c>
      <c r="I3351" t="s">
        <v>14935</v>
      </c>
    </row>
    <row r="3352" spans="2:9" x14ac:dyDescent="0.25">
      <c r="B3352">
        <v>1</v>
      </c>
      <c r="C3352" t="s">
        <v>15151</v>
      </c>
      <c r="D3352">
        <v>30661</v>
      </c>
      <c r="E3352" t="s">
        <v>333</v>
      </c>
      <c r="F3352" t="s">
        <v>333</v>
      </c>
      <c r="G3352">
        <v>5344</v>
      </c>
      <c r="H3352" t="s">
        <v>14928</v>
      </c>
      <c r="I3352" t="s">
        <v>15152</v>
      </c>
    </row>
    <row r="3353" spans="2:9" x14ac:dyDescent="0.25">
      <c r="B3353">
        <v>1</v>
      </c>
      <c r="C3353" t="s">
        <v>15153</v>
      </c>
      <c r="D3353">
        <v>16715</v>
      </c>
      <c r="E3353" t="s">
        <v>333</v>
      </c>
      <c r="F3353" t="s">
        <v>333</v>
      </c>
      <c r="G3353">
        <v>5304</v>
      </c>
      <c r="H3353" t="s">
        <v>14928</v>
      </c>
      <c r="I3353" t="s">
        <v>15154</v>
      </c>
    </row>
    <row r="3354" spans="2:9" x14ac:dyDescent="0.25">
      <c r="B3354">
        <v>1</v>
      </c>
      <c r="C3354" t="s">
        <v>15155</v>
      </c>
      <c r="D3354">
        <v>5668</v>
      </c>
      <c r="E3354" t="s">
        <v>333</v>
      </c>
      <c r="F3354" t="s">
        <v>333</v>
      </c>
      <c r="G3354">
        <v>5333</v>
      </c>
      <c r="H3354" t="s">
        <v>14928</v>
      </c>
      <c r="I3354" t="s">
        <v>15156</v>
      </c>
    </row>
    <row r="3355" spans="2:9" x14ac:dyDescent="0.25">
      <c r="B3355">
        <v>1</v>
      </c>
      <c r="C3355" t="s">
        <v>15157</v>
      </c>
      <c r="D3355">
        <v>56191</v>
      </c>
      <c r="E3355" t="s">
        <v>333</v>
      </c>
      <c r="F3355" t="s">
        <v>333</v>
      </c>
      <c r="G3355">
        <v>5347</v>
      </c>
      <c r="H3355" t="s">
        <v>14928</v>
      </c>
      <c r="I3355" t="s">
        <v>15158</v>
      </c>
    </row>
    <row r="3356" spans="2:9" x14ac:dyDescent="0.25">
      <c r="B3356">
        <v>0</v>
      </c>
      <c r="C3356" t="s">
        <v>333</v>
      </c>
      <c r="D3356">
        <v>14218</v>
      </c>
      <c r="E3356" t="s">
        <v>333</v>
      </c>
      <c r="F3356" t="s">
        <v>333</v>
      </c>
      <c r="G3356">
        <v>5300</v>
      </c>
      <c r="H3356" t="s">
        <v>14928</v>
      </c>
      <c r="I3356" t="s">
        <v>15159</v>
      </c>
    </row>
    <row r="3357" spans="2:9" x14ac:dyDescent="0.25">
      <c r="B3357">
        <v>1</v>
      </c>
      <c r="C3357" t="s">
        <v>15160</v>
      </c>
      <c r="D3357">
        <v>49299</v>
      </c>
      <c r="E3357" t="s">
        <v>333</v>
      </c>
      <c r="F3357" t="s">
        <v>333</v>
      </c>
      <c r="G3357">
        <v>5333</v>
      </c>
      <c r="H3357" t="s">
        <v>14928</v>
      </c>
      <c r="I3357" t="s">
        <v>15161</v>
      </c>
    </row>
    <row r="3358" spans="2:9" x14ac:dyDescent="0.25">
      <c r="B3358">
        <v>1</v>
      </c>
      <c r="C3358" t="s">
        <v>15162</v>
      </c>
      <c r="D3358">
        <v>66007</v>
      </c>
      <c r="E3358" t="s">
        <v>333</v>
      </c>
      <c r="F3358" t="s">
        <v>333</v>
      </c>
      <c r="G3358">
        <v>5344</v>
      </c>
      <c r="H3358" t="s">
        <v>14928</v>
      </c>
      <c r="I3358" t="s">
        <v>15163</v>
      </c>
    </row>
    <row r="3359" spans="2:9" x14ac:dyDescent="0.25">
      <c r="B3359">
        <v>1</v>
      </c>
      <c r="C3359" t="s">
        <v>15164</v>
      </c>
      <c r="D3359">
        <v>67533</v>
      </c>
      <c r="E3359" t="s">
        <v>333</v>
      </c>
      <c r="F3359" t="s">
        <v>333</v>
      </c>
      <c r="G3359">
        <v>5333</v>
      </c>
      <c r="H3359" t="s">
        <v>14928</v>
      </c>
      <c r="I3359" t="s">
        <v>15165</v>
      </c>
    </row>
    <row r="3360" spans="2:9" x14ac:dyDescent="0.25">
      <c r="B3360">
        <v>1</v>
      </c>
      <c r="C3360" t="s">
        <v>15166</v>
      </c>
      <c r="D3360">
        <v>38920</v>
      </c>
      <c r="E3360" t="s">
        <v>333</v>
      </c>
      <c r="F3360" t="s">
        <v>333</v>
      </c>
      <c r="G3360">
        <v>5343</v>
      </c>
      <c r="H3360" t="s">
        <v>14928</v>
      </c>
      <c r="I3360" t="s">
        <v>15167</v>
      </c>
    </row>
    <row r="3361" spans="2:9" x14ac:dyDescent="0.25">
      <c r="B3361">
        <v>1</v>
      </c>
      <c r="C3361" t="s">
        <v>15168</v>
      </c>
      <c r="D3361">
        <v>27677</v>
      </c>
      <c r="E3361" t="s">
        <v>333</v>
      </c>
      <c r="F3361" t="s">
        <v>333</v>
      </c>
      <c r="G3361">
        <v>5309</v>
      </c>
      <c r="H3361" t="s">
        <v>14928</v>
      </c>
      <c r="I3361" t="s">
        <v>15169</v>
      </c>
    </row>
    <row r="3362" spans="2:9" x14ac:dyDescent="0.25">
      <c r="B3362">
        <v>1</v>
      </c>
      <c r="C3362" t="s">
        <v>15170</v>
      </c>
      <c r="D3362">
        <v>3246</v>
      </c>
      <c r="E3362" t="s">
        <v>333</v>
      </c>
      <c r="F3362" t="s">
        <v>333</v>
      </c>
      <c r="G3362">
        <v>5300</v>
      </c>
      <c r="H3362" t="s">
        <v>14928</v>
      </c>
      <c r="I3362" t="s">
        <v>15171</v>
      </c>
    </row>
    <row r="3363" spans="2:9" x14ac:dyDescent="0.25">
      <c r="B3363">
        <v>1</v>
      </c>
      <c r="C3363" t="s">
        <v>15172</v>
      </c>
      <c r="D3363">
        <v>56229</v>
      </c>
      <c r="E3363" t="s">
        <v>333</v>
      </c>
      <c r="F3363" t="s">
        <v>333</v>
      </c>
      <c r="G3363">
        <v>5345</v>
      </c>
      <c r="H3363" t="s">
        <v>14928</v>
      </c>
      <c r="I3363" t="s">
        <v>15173</v>
      </c>
    </row>
    <row r="3364" spans="2:9" x14ac:dyDescent="0.25">
      <c r="B3364">
        <v>1</v>
      </c>
      <c r="C3364" t="s">
        <v>15174</v>
      </c>
      <c r="D3364">
        <v>55796</v>
      </c>
      <c r="E3364" t="s">
        <v>333</v>
      </c>
      <c r="F3364" t="s">
        <v>333</v>
      </c>
      <c r="G3364">
        <v>5333</v>
      </c>
      <c r="H3364" t="s">
        <v>14928</v>
      </c>
      <c r="I3364" t="s">
        <v>15175</v>
      </c>
    </row>
    <row r="3365" spans="2:9" x14ac:dyDescent="0.25">
      <c r="B3365">
        <v>1</v>
      </c>
      <c r="C3365" t="s">
        <v>15176</v>
      </c>
      <c r="D3365">
        <v>6642</v>
      </c>
      <c r="E3365" t="s">
        <v>333</v>
      </c>
      <c r="F3365" t="s">
        <v>333</v>
      </c>
      <c r="G3365">
        <v>5342</v>
      </c>
      <c r="H3365" t="s">
        <v>14928</v>
      </c>
      <c r="I3365" t="s">
        <v>15177</v>
      </c>
    </row>
    <row r="3366" spans="2:9" x14ac:dyDescent="0.25">
      <c r="B3366">
        <v>1</v>
      </c>
      <c r="C3366" t="s">
        <v>15178</v>
      </c>
      <c r="D3366">
        <v>20969</v>
      </c>
      <c r="E3366" t="s">
        <v>333</v>
      </c>
      <c r="F3366" t="s">
        <v>333</v>
      </c>
      <c r="G3366">
        <v>5345</v>
      </c>
      <c r="H3366" t="s">
        <v>14928</v>
      </c>
      <c r="I3366" t="s">
        <v>15179</v>
      </c>
    </row>
    <row r="3367" spans="2:9" x14ac:dyDescent="0.25">
      <c r="B3367">
        <v>1</v>
      </c>
      <c r="C3367" t="s">
        <v>15180</v>
      </c>
      <c r="D3367">
        <v>14355</v>
      </c>
      <c r="E3367" t="s">
        <v>333</v>
      </c>
      <c r="F3367" t="s">
        <v>333</v>
      </c>
      <c r="G3367">
        <v>5345</v>
      </c>
      <c r="H3367" t="s">
        <v>14928</v>
      </c>
      <c r="I3367" t="s">
        <v>15181</v>
      </c>
    </row>
    <row r="3368" spans="2:9" x14ac:dyDescent="0.25">
      <c r="B3368">
        <v>1</v>
      </c>
      <c r="C3368" t="s">
        <v>15182</v>
      </c>
      <c r="D3368">
        <v>14324</v>
      </c>
      <c r="E3368" t="s">
        <v>333</v>
      </c>
      <c r="F3368" t="s">
        <v>333</v>
      </c>
      <c r="G3368">
        <v>5300</v>
      </c>
      <c r="H3368" t="s">
        <v>14928</v>
      </c>
      <c r="I3368" t="s">
        <v>15183</v>
      </c>
    </row>
    <row r="3369" spans="2:9" x14ac:dyDescent="0.25">
      <c r="B3369">
        <v>1</v>
      </c>
      <c r="C3369" t="s">
        <v>15184</v>
      </c>
      <c r="D3369">
        <v>51559</v>
      </c>
      <c r="E3369" t="s">
        <v>3249</v>
      </c>
      <c r="F3369" t="s">
        <v>15185</v>
      </c>
      <c r="G3369">
        <v>3241</v>
      </c>
      <c r="H3369" t="s">
        <v>15186</v>
      </c>
      <c r="I3369" t="s">
        <v>15187</v>
      </c>
    </row>
    <row r="3370" spans="2:9" x14ac:dyDescent="0.25">
      <c r="B3370">
        <v>1</v>
      </c>
      <c r="C3370" t="s">
        <v>15188</v>
      </c>
      <c r="D3370">
        <v>21600</v>
      </c>
      <c r="E3370" t="s">
        <v>3249</v>
      </c>
      <c r="F3370" t="s">
        <v>15185</v>
      </c>
      <c r="G3370">
        <v>3253</v>
      </c>
      <c r="H3370" t="s">
        <v>15186</v>
      </c>
      <c r="I3370" t="s">
        <v>15189</v>
      </c>
    </row>
    <row r="3371" spans="2:9" x14ac:dyDescent="0.25">
      <c r="B3371">
        <v>1</v>
      </c>
      <c r="C3371" t="s">
        <v>15185</v>
      </c>
      <c r="D3371">
        <v>5548</v>
      </c>
      <c r="E3371" t="s">
        <v>3249</v>
      </c>
      <c r="F3371" t="s">
        <v>15185</v>
      </c>
      <c r="G3371">
        <v>3240</v>
      </c>
      <c r="H3371" t="s">
        <v>15186</v>
      </c>
      <c r="I3371" t="s">
        <v>15190</v>
      </c>
    </row>
    <row r="3372" spans="2:9" x14ac:dyDescent="0.25">
      <c r="B3372">
        <v>1</v>
      </c>
      <c r="C3372" t="s">
        <v>10898</v>
      </c>
      <c r="D3372">
        <v>66617</v>
      </c>
      <c r="E3372" t="s">
        <v>3249</v>
      </c>
      <c r="F3372" t="s">
        <v>15185</v>
      </c>
      <c r="G3372">
        <v>3254</v>
      </c>
      <c r="H3372" t="s">
        <v>15186</v>
      </c>
      <c r="I3372" t="s">
        <v>15191</v>
      </c>
    </row>
    <row r="3373" spans="2:9" x14ac:dyDescent="0.25">
      <c r="B3373">
        <v>1</v>
      </c>
      <c r="C3373" t="s">
        <v>15192</v>
      </c>
      <c r="D3373">
        <v>46810</v>
      </c>
      <c r="E3373" t="s">
        <v>3249</v>
      </c>
      <c r="F3373" t="s">
        <v>15185</v>
      </c>
      <c r="G3373">
        <v>3255</v>
      </c>
      <c r="H3373" t="s">
        <v>15186</v>
      </c>
      <c r="I3373" t="s">
        <v>15193</v>
      </c>
    </row>
    <row r="3374" spans="2:9" x14ac:dyDescent="0.25">
      <c r="B3374">
        <v>0</v>
      </c>
      <c r="C3374" t="s">
        <v>2007</v>
      </c>
      <c r="D3374">
        <v>62997</v>
      </c>
      <c r="E3374" t="s">
        <v>3249</v>
      </c>
      <c r="F3374" t="s">
        <v>2007</v>
      </c>
      <c r="G3374">
        <v>3130</v>
      </c>
      <c r="H3374" t="s">
        <v>15194</v>
      </c>
      <c r="I3374" t="s">
        <v>15195</v>
      </c>
    </row>
    <row r="3375" spans="2:9" x14ac:dyDescent="0.25">
      <c r="B3375">
        <v>1</v>
      </c>
      <c r="C3375" t="s">
        <v>15196</v>
      </c>
      <c r="D3375">
        <v>69972</v>
      </c>
      <c r="E3375" t="s">
        <v>3249</v>
      </c>
      <c r="F3375" t="s">
        <v>2007</v>
      </c>
      <c r="G3375">
        <v>3132</v>
      </c>
      <c r="H3375" t="s">
        <v>15194</v>
      </c>
      <c r="I3375" t="s">
        <v>15197</v>
      </c>
    </row>
    <row r="3376" spans="2:9" x14ac:dyDescent="0.25">
      <c r="B3376">
        <v>1</v>
      </c>
      <c r="C3376" t="s">
        <v>11484</v>
      </c>
      <c r="D3376">
        <v>69554</v>
      </c>
      <c r="E3376" t="s">
        <v>3249</v>
      </c>
      <c r="F3376" t="s">
        <v>2007</v>
      </c>
      <c r="G3376">
        <v>3134</v>
      </c>
      <c r="H3376" t="s">
        <v>15194</v>
      </c>
      <c r="I3376" t="s">
        <v>15198</v>
      </c>
    </row>
    <row r="3377" spans="2:9" x14ac:dyDescent="0.25">
      <c r="B3377">
        <v>1</v>
      </c>
      <c r="C3377" t="s">
        <v>15199</v>
      </c>
      <c r="D3377">
        <v>68432</v>
      </c>
      <c r="E3377" t="s">
        <v>3249</v>
      </c>
      <c r="F3377" t="s">
        <v>2007</v>
      </c>
      <c r="G3377">
        <v>3137</v>
      </c>
      <c r="H3377" t="s">
        <v>15194</v>
      </c>
      <c r="I3377" t="s">
        <v>15200</v>
      </c>
    </row>
    <row r="3378" spans="2:9" x14ac:dyDescent="0.25">
      <c r="B3378">
        <v>1</v>
      </c>
      <c r="C3378" t="s">
        <v>15201</v>
      </c>
      <c r="D3378">
        <v>36436</v>
      </c>
      <c r="E3378" t="s">
        <v>3249</v>
      </c>
      <c r="F3378" t="s">
        <v>2007</v>
      </c>
      <c r="G3378">
        <v>3136</v>
      </c>
      <c r="H3378" t="s">
        <v>15194</v>
      </c>
      <c r="I3378" t="s">
        <v>15202</v>
      </c>
    </row>
    <row r="3379" spans="2:9" x14ac:dyDescent="0.25">
      <c r="B3379">
        <v>1</v>
      </c>
      <c r="C3379" t="s">
        <v>15203</v>
      </c>
      <c r="D3379">
        <v>77493</v>
      </c>
      <c r="E3379" t="s">
        <v>3249</v>
      </c>
      <c r="F3379" t="s">
        <v>2007</v>
      </c>
      <c r="G3379">
        <v>3135</v>
      </c>
      <c r="H3379" t="s">
        <v>15194</v>
      </c>
      <c r="I3379" t="s">
        <v>15204</v>
      </c>
    </row>
    <row r="3380" spans="2:9" x14ac:dyDescent="0.25">
      <c r="B3380">
        <v>1</v>
      </c>
      <c r="C3380" t="s">
        <v>15205</v>
      </c>
      <c r="D3380">
        <v>35910</v>
      </c>
      <c r="E3380" t="s">
        <v>3249</v>
      </c>
      <c r="F3380" t="s">
        <v>2007</v>
      </c>
      <c r="G3380">
        <v>3150</v>
      </c>
      <c r="H3380" t="s">
        <v>15194</v>
      </c>
      <c r="I3380" t="s">
        <v>15206</v>
      </c>
    </row>
    <row r="3381" spans="2:9" x14ac:dyDescent="0.25">
      <c r="B3381">
        <v>1</v>
      </c>
      <c r="C3381" t="s">
        <v>15207</v>
      </c>
      <c r="D3381">
        <v>66576</v>
      </c>
      <c r="E3381" t="s">
        <v>3249</v>
      </c>
      <c r="F3381" t="s">
        <v>2007</v>
      </c>
      <c r="G3381">
        <v>3139</v>
      </c>
      <c r="H3381" t="s">
        <v>15194</v>
      </c>
      <c r="I3381" t="s">
        <v>15208</v>
      </c>
    </row>
    <row r="3382" spans="2:9" x14ac:dyDescent="0.25">
      <c r="B3382">
        <v>1</v>
      </c>
      <c r="C3382" t="s">
        <v>15209</v>
      </c>
      <c r="D3382">
        <v>61488</v>
      </c>
      <c r="E3382" t="s">
        <v>3249</v>
      </c>
      <c r="F3382" t="s">
        <v>2007</v>
      </c>
      <c r="G3382">
        <v>3144</v>
      </c>
      <c r="H3382" t="s">
        <v>15194</v>
      </c>
      <c r="I3382" t="s">
        <v>15210</v>
      </c>
    </row>
    <row r="3383" spans="2:9" x14ac:dyDescent="0.25">
      <c r="B3383">
        <v>1</v>
      </c>
      <c r="C3383" t="s">
        <v>15211</v>
      </c>
      <c r="D3383">
        <v>47322</v>
      </c>
      <c r="E3383" t="s">
        <v>3249</v>
      </c>
      <c r="F3383" t="s">
        <v>2007</v>
      </c>
      <c r="G3383">
        <v>3133</v>
      </c>
      <c r="H3383" t="s">
        <v>15194</v>
      </c>
      <c r="I3383" t="s">
        <v>15212</v>
      </c>
    </row>
    <row r="3384" spans="2:9" x14ac:dyDescent="0.25">
      <c r="B3384">
        <v>1</v>
      </c>
      <c r="C3384" t="s">
        <v>15213</v>
      </c>
      <c r="D3384">
        <v>22023</v>
      </c>
      <c r="E3384" t="s">
        <v>3249</v>
      </c>
      <c r="F3384" t="s">
        <v>2007</v>
      </c>
      <c r="G3384">
        <v>3143</v>
      </c>
      <c r="H3384" t="s">
        <v>15194</v>
      </c>
      <c r="I3384" t="s">
        <v>15214</v>
      </c>
    </row>
    <row r="3385" spans="2:9" x14ac:dyDescent="0.25">
      <c r="B3385">
        <v>1</v>
      </c>
      <c r="C3385" t="s">
        <v>15215</v>
      </c>
      <c r="D3385">
        <v>40693</v>
      </c>
      <c r="E3385" t="s">
        <v>3249</v>
      </c>
      <c r="F3385" t="s">
        <v>2007</v>
      </c>
      <c r="G3385">
        <v>3138</v>
      </c>
      <c r="H3385" t="s">
        <v>15194</v>
      </c>
      <c r="I3385" t="s">
        <v>15216</v>
      </c>
    </row>
    <row r="3386" spans="2:9" x14ac:dyDescent="0.25">
      <c r="B3386">
        <v>1</v>
      </c>
      <c r="C3386" t="s">
        <v>15217</v>
      </c>
      <c r="D3386">
        <v>40645</v>
      </c>
      <c r="E3386" t="s">
        <v>3249</v>
      </c>
      <c r="F3386" t="s">
        <v>2007</v>
      </c>
      <c r="G3386">
        <v>3140</v>
      </c>
      <c r="H3386" t="s">
        <v>15194</v>
      </c>
      <c r="I3386" t="s">
        <v>15218</v>
      </c>
    </row>
    <row r="3387" spans="2:9" x14ac:dyDescent="0.25">
      <c r="B3387">
        <v>1</v>
      </c>
      <c r="C3387" t="s">
        <v>15219</v>
      </c>
      <c r="D3387">
        <v>14427</v>
      </c>
      <c r="E3387" t="s">
        <v>3249</v>
      </c>
      <c r="F3387" t="s">
        <v>901</v>
      </c>
      <c r="G3387">
        <v>3342</v>
      </c>
      <c r="H3387" t="s">
        <v>15220</v>
      </c>
      <c r="I3387" t="s">
        <v>15221</v>
      </c>
    </row>
    <row r="3388" spans="2:9" x14ac:dyDescent="0.25">
      <c r="B3388">
        <v>1</v>
      </c>
      <c r="C3388" t="s">
        <v>15222</v>
      </c>
      <c r="D3388">
        <v>70723</v>
      </c>
      <c r="E3388" t="s">
        <v>3249</v>
      </c>
      <c r="F3388" t="s">
        <v>901</v>
      </c>
      <c r="G3388">
        <v>3301</v>
      </c>
      <c r="H3388" t="s">
        <v>15220</v>
      </c>
      <c r="I3388" t="s">
        <v>15223</v>
      </c>
    </row>
    <row r="3389" spans="2:9" x14ac:dyDescent="0.25">
      <c r="B3389">
        <v>0</v>
      </c>
      <c r="C3389" t="s">
        <v>901</v>
      </c>
      <c r="D3389">
        <v>54020</v>
      </c>
      <c r="E3389" t="s">
        <v>3249</v>
      </c>
      <c r="F3389" t="s">
        <v>901</v>
      </c>
      <c r="G3389">
        <v>3300</v>
      </c>
      <c r="H3389" t="s">
        <v>15220</v>
      </c>
      <c r="I3389" t="s">
        <v>15224</v>
      </c>
    </row>
    <row r="3390" spans="2:9" x14ac:dyDescent="0.25">
      <c r="B3390">
        <v>1</v>
      </c>
      <c r="C3390" t="s">
        <v>15225</v>
      </c>
      <c r="D3390">
        <v>54386</v>
      </c>
      <c r="E3390" t="s">
        <v>3249</v>
      </c>
      <c r="F3390" t="s">
        <v>901</v>
      </c>
      <c r="G3390">
        <v>3340</v>
      </c>
      <c r="H3390" t="s">
        <v>15220</v>
      </c>
      <c r="I3390" t="s">
        <v>15226</v>
      </c>
    </row>
    <row r="3391" spans="2:9" x14ac:dyDescent="0.25">
      <c r="B3391">
        <v>1</v>
      </c>
      <c r="C3391" t="s">
        <v>15227</v>
      </c>
      <c r="D3391">
        <v>22321</v>
      </c>
      <c r="E3391" t="s">
        <v>3249</v>
      </c>
      <c r="F3391" t="s">
        <v>901</v>
      </c>
      <c r="G3391">
        <v>3344</v>
      </c>
      <c r="H3391" t="s">
        <v>15220</v>
      </c>
      <c r="I3391" t="s">
        <v>15228</v>
      </c>
    </row>
    <row r="3392" spans="2:9" x14ac:dyDescent="0.25">
      <c r="B3392">
        <v>1</v>
      </c>
      <c r="C3392" t="s">
        <v>8983</v>
      </c>
      <c r="D3392">
        <v>43400</v>
      </c>
      <c r="E3392" t="s">
        <v>3249</v>
      </c>
      <c r="F3392" t="s">
        <v>901</v>
      </c>
      <c r="G3392">
        <v>3341</v>
      </c>
      <c r="H3392" t="s">
        <v>15220</v>
      </c>
      <c r="I3392" t="s">
        <v>15229</v>
      </c>
    </row>
    <row r="3393" spans="2:9" x14ac:dyDescent="0.25">
      <c r="B3393">
        <v>1</v>
      </c>
      <c r="C3393" t="s">
        <v>15230</v>
      </c>
      <c r="D3393">
        <v>16451</v>
      </c>
      <c r="E3393" t="s">
        <v>3249</v>
      </c>
      <c r="F3393" t="s">
        <v>901</v>
      </c>
      <c r="G3393">
        <v>3343</v>
      </c>
      <c r="H3393" t="s">
        <v>15220</v>
      </c>
      <c r="I3393" t="s">
        <v>15231</v>
      </c>
    </row>
    <row r="3394" spans="2:9" x14ac:dyDescent="0.25">
      <c r="B3394">
        <v>1</v>
      </c>
      <c r="C3394" t="s">
        <v>8797</v>
      </c>
      <c r="D3394">
        <v>39730</v>
      </c>
      <c r="E3394" t="s">
        <v>3249</v>
      </c>
      <c r="F3394" t="s">
        <v>15232</v>
      </c>
      <c r="G3394">
        <v>3328</v>
      </c>
      <c r="H3394" t="s">
        <v>15233</v>
      </c>
      <c r="I3394" t="s">
        <v>15234</v>
      </c>
    </row>
    <row r="3395" spans="2:9" x14ac:dyDescent="0.25">
      <c r="B3395">
        <v>1</v>
      </c>
      <c r="C3395" t="s">
        <v>15235</v>
      </c>
      <c r="D3395">
        <v>77548</v>
      </c>
      <c r="E3395" t="s">
        <v>3249</v>
      </c>
      <c r="F3395" t="s">
        <v>15232</v>
      </c>
      <c r="G3395">
        <v>3329</v>
      </c>
      <c r="H3395" t="s">
        <v>15233</v>
      </c>
      <c r="I3395" t="s">
        <v>15236</v>
      </c>
    </row>
    <row r="3396" spans="2:9" x14ac:dyDescent="0.25">
      <c r="B3396">
        <v>0</v>
      </c>
      <c r="C3396" t="s">
        <v>15232</v>
      </c>
      <c r="D3396">
        <v>37798</v>
      </c>
      <c r="E3396" t="s">
        <v>3249</v>
      </c>
      <c r="F3396" t="s">
        <v>15232</v>
      </c>
      <c r="G3396">
        <v>3320</v>
      </c>
      <c r="H3396" t="s">
        <v>15233</v>
      </c>
      <c r="I3396" t="s">
        <v>15237</v>
      </c>
    </row>
    <row r="3397" spans="2:9" x14ac:dyDescent="0.25">
      <c r="B3397">
        <v>1</v>
      </c>
      <c r="C3397" t="s">
        <v>15238</v>
      </c>
      <c r="D3397">
        <v>7116</v>
      </c>
      <c r="E3397" t="s">
        <v>3249</v>
      </c>
      <c r="F3397" t="s">
        <v>15232</v>
      </c>
      <c r="G3397">
        <v>3326</v>
      </c>
      <c r="H3397" t="s">
        <v>15233</v>
      </c>
      <c r="I3397" t="s">
        <v>15239</v>
      </c>
    </row>
    <row r="3398" spans="2:9" x14ac:dyDescent="0.25">
      <c r="B3398">
        <v>1</v>
      </c>
      <c r="C3398" t="s">
        <v>13441</v>
      </c>
      <c r="D3398">
        <v>18505</v>
      </c>
      <c r="E3398" t="s">
        <v>3249</v>
      </c>
      <c r="F3398" t="s">
        <v>15232</v>
      </c>
      <c r="G3398">
        <v>3327</v>
      </c>
      <c r="H3398" t="s">
        <v>15233</v>
      </c>
      <c r="I3398" t="s">
        <v>15240</v>
      </c>
    </row>
    <row r="3399" spans="2:9" x14ac:dyDescent="0.25">
      <c r="B3399">
        <v>1</v>
      </c>
      <c r="C3399" t="s">
        <v>15241</v>
      </c>
      <c r="D3399">
        <v>7418</v>
      </c>
      <c r="E3399" t="s">
        <v>3249</v>
      </c>
      <c r="F3399" t="s">
        <v>3417</v>
      </c>
      <c r="G3399">
        <v>3259</v>
      </c>
      <c r="H3399" t="s">
        <v>15242</v>
      </c>
      <c r="I3399" t="s">
        <v>15243</v>
      </c>
    </row>
    <row r="3400" spans="2:9" x14ac:dyDescent="0.25">
      <c r="B3400">
        <v>1</v>
      </c>
      <c r="C3400" t="s">
        <v>15244</v>
      </c>
      <c r="D3400">
        <v>14406</v>
      </c>
      <c r="E3400" t="s">
        <v>3249</v>
      </c>
      <c r="F3400" t="s">
        <v>3417</v>
      </c>
      <c r="G3400">
        <v>3250</v>
      </c>
      <c r="H3400" t="s">
        <v>15242</v>
      </c>
      <c r="I3400" t="s">
        <v>15245</v>
      </c>
    </row>
    <row r="3401" spans="2:9" x14ac:dyDescent="0.25">
      <c r="B3401">
        <v>0</v>
      </c>
      <c r="C3401" t="s">
        <v>3417</v>
      </c>
      <c r="D3401">
        <v>7702</v>
      </c>
      <c r="E3401" t="s">
        <v>3249</v>
      </c>
      <c r="F3401" t="s">
        <v>3417</v>
      </c>
      <c r="G3401">
        <v>3200</v>
      </c>
      <c r="H3401" t="s">
        <v>15242</v>
      </c>
      <c r="I3401" t="s">
        <v>15246</v>
      </c>
    </row>
    <row r="3402" spans="2:9" x14ac:dyDescent="0.25">
      <c r="B3402">
        <v>1</v>
      </c>
      <c r="C3402" t="s">
        <v>8802</v>
      </c>
      <c r="D3402">
        <v>6968</v>
      </c>
      <c r="E3402" t="s">
        <v>3249</v>
      </c>
      <c r="F3402" t="s">
        <v>3417</v>
      </c>
      <c r="G3402">
        <v>3242</v>
      </c>
      <c r="H3402" t="s">
        <v>15242</v>
      </c>
      <c r="I3402" t="s">
        <v>15247</v>
      </c>
    </row>
    <row r="3403" spans="2:9" x14ac:dyDescent="0.25">
      <c r="B3403">
        <v>1</v>
      </c>
      <c r="C3403" t="s">
        <v>15248</v>
      </c>
      <c r="D3403">
        <v>7538</v>
      </c>
      <c r="E3403" t="s">
        <v>3249</v>
      </c>
      <c r="F3403" t="s">
        <v>3417</v>
      </c>
      <c r="G3403">
        <v>3245</v>
      </c>
      <c r="H3403" t="s">
        <v>15242</v>
      </c>
      <c r="I3403" t="s">
        <v>15249</v>
      </c>
    </row>
    <row r="3404" spans="2:9" x14ac:dyDescent="0.25">
      <c r="B3404">
        <v>1</v>
      </c>
      <c r="C3404" t="s">
        <v>8973</v>
      </c>
      <c r="D3404">
        <v>38128</v>
      </c>
      <c r="E3404" t="s">
        <v>3249</v>
      </c>
      <c r="F3404" t="s">
        <v>3417</v>
      </c>
      <c r="G3404">
        <v>3247</v>
      </c>
      <c r="H3404" t="s">
        <v>15242</v>
      </c>
      <c r="I3404" t="s">
        <v>15250</v>
      </c>
    </row>
    <row r="3405" spans="2:9" x14ac:dyDescent="0.25">
      <c r="B3405">
        <v>1</v>
      </c>
      <c r="C3405" t="s">
        <v>15251</v>
      </c>
      <c r="D3405">
        <v>73660</v>
      </c>
      <c r="E3405" t="s">
        <v>3249</v>
      </c>
      <c r="F3405" t="s">
        <v>3417</v>
      </c>
      <c r="G3405">
        <v>3249</v>
      </c>
      <c r="H3405" t="s">
        <v>15242</v>
      </c>
      <c r="I3405" t="s">
        <v>15252</v>
      </c>
    </row>
    <row r="3406" spans="2:9" x14ac:dyDescent="0.25">
      <c r="B3406">
        <v>1</v>
      </c>
      <c r="C3406" t="s">
        <v>15253</v>
      </c>
      <c r="D3406">
        <v>73643</v>
      </c>
      <c r="E3406" t="s">
        <v>3249</v>
      </c>
      <c r="F3406" t="s">
        <v>3417</v>
      </c>
      <c r="G3406">
        <v>3252</v>
      </c>
      <c r="H3406" t="s">
        <v>15242</v>
      </c>
      <c r="I3406" t="s">
        <v>15254</v>
      </c>
    </row>
    <row r="3407" spans="2:9" x14ac:dyDescent="0.25">
      <c r="B3407">
        <v>1</v>
      </c>
      <c r="C3407" t="s">
        <v>15255</v>
      </c>
      <c r="D3407">
        <v>14012</v>
      </c>
      <c r="E3407" t="s">
        <v>3249</v>
      </c>
      <c r="F3407" t="s">
        <v>3417</v>
      </c>
      <c r="G3407">
        <v>3265</v>
      </c>
      <c r="H3407" t="s">
        <v>15242</v>
      </c>
      <c r="I3407" t="s">
        <v>15256</v>
      </c>
    </row>
    <row r="3408" spans="2:9" x14ac:dyDescent="0.25">
      <c r="B3408">
        <v>1</v>
      </c>
      <c r="C3408" t="s">
        <v>15257</v>
      </c>
      <c r="D3408">
        <v>12214</v>
      </c>
      <c r="E3408" t="s">
        <v>3249</v>
      </c>
      <c r="F3408" t="s">
        <v>3417</v>
      </c>
      <c r="G3408">
        <v>3248</v>
      </c>
      <c r="H3408" t="s">
        <v>15242</v>
      </c>
      <c r="I3408" t="s">
        <v>15258</v>
      </c>
    </row>
    <row r="3409" spans="2:9" x14ac:dyDescent="0.25">
      <c r="B3409">
        <v>1</v>
      </c>
      <c r="C3409" t="s">
        <v>15259</v>
      </c>
      <c r="D3409">
        <v>401</v>
      </c>
      <c r="E3409" t="s">
        <v>3249</v>
      </c>
      <c r="F3409" t="s">
        <v>3417</v>
      </c>
      <c r="G3409">
        <v>3251</v>
      </c>
      <c r="H3409" t="s">
        <v>15242</v>
      </c>
      <c r="I3409" t="s">
        <v>15260</v>
      </c>
    </row>
    <row r="3410" spans="2:9" x14ac:dyDescent="0.25">
      <c r="B3410">
        <v>1</v>
      </c>
      <c r="C3410" t="s">
        <v>15261</v>
      </c>
      <c r="D3410">
        <v>67845</v>
      </c>
      <c r="E3410" t="s">
        <v>3249</v>
      </c>
      <c r="F3410" t="s">
        <v>3417</v>
      </c>
      <c r="G3410">
        <v>3258</v>
      </c>
      <c r="H3410" t="s">
        <v>15242</v>
      </c>
      <c r="I3410" t="s">
        <v>15262</v>
      </c>
    </row>
    <row r="3411" spans="2:9" x14ac:dyDescent="0.25">
      <c r="B3411">
        <v>1</v>
      </c>
      <c r="C3411" t="s">
        <v>15263</v>
      </c>
      <c r="D3411">
        <v>23618</v>
      </c>
      <c r="E3411" t="s">
        <v>3249</v>
      </c>
      <c r="F3411" t="s">
        <v>3417</v>
      </c>
      <c r="G3411">
        <v>3267</v>
      </c>
      <c r="H3411" t="s">
        <v>15242</v>
      </c>
      <c r="I3411" t="s">
        <v>15264</v>
      </c>
    </row>
    <row r="3412" spans="2:9" x14ac:dyDescent="0.25">
      <c r="B3412">
        <v>1</v>
      </c>
      <c r="C3412" t="s">
        <v>15265</v>
      </c>
      <c r="D3412">
        <v>72521</v>
      </c>
      <c r="E3412" t="s">
        <v>3249</v>
      </c>
      <c r="F3412" t="s">
        <v>3417</v>
      </c>
      <c r="G3412">
        <v>3243</v>
      </c>
      <c r="H3412" t="s">
        <v>15242</v>
      </c>
      <c r="I3412" t="s">
        <v>15266</v>
      </c>
    </row>
    <row r="3413" spans="2:9" x14ac:dyDescent="0.25">
      <c r="B3413">
        <v>1</v>
      </c>
      <c r="C3413" t="s">
        <v>15267</v>
      </c>
      <c r="D3413">
        <v>57594</v>
      </c>
      <c r="E3413" t="s">
        <v>3249</v>
      </c>
      <c r="F3413" t="s">
        <v>3417</v>
      </c>
      <c r="G3413">
        <v>3244</v>
      </c>
      <c r="H3413" t="s">
        <v>15242</v>
      </c>
      <c r="I3413" t="s">
        <v>15268</v>
      </c>
    </row>
    <row r="3414" spans="2:9" x14ac:dyDescent="0.25">
      <c r="B3414">
        <v>1</v>
      </c>
      <c r="C3414" t="s">
        <v>10920</v>
      </c>
      <c r="D3414">
        <v>11853</v>
      </c>
      <c r="E3414" t="s">
        <v>3249</v>
      </c>
      <c r="F3414" t="s">
        <v>15269</v>
      </c>
      <c r="G3414">
        <v>3332</v>
      </c>
      <c r="H3414" t="s">
        <v>15270</v>
      </c>
      <c r="I3414" t="s">
        <v>15271</v>
      </c>
    </row>
    <row r="3415" spans="2:9" x14ac:dyDescent="0.25">
      <c r="B3415">
        <v>1</v>
      </c>
      <c r="C3415" t="s">
        <v>15272</v>
      </c>
      <c r="D3415">
        <v>65396</v>
      </c>
      <c r="E3415" t="s">
        <v>3249</v>
      </c>
      <c r="F3415" t="s">
        <v>15269</v>
      </c>
      <c r="G3415">
        <v>3333</v>
      </c>
      <c r="H3415" t="s">
        <v>15270</v>
      </c>
      <c r="I3415" t="s">
        <v>15273</v>
      </c>
    </row>
    <row r="3416" spans="2:9" x14ac:dyDescent="0.25">
      <c r="B3416">
        <v>1</v>
      </c>
      <c r="C3416" t="s">
        <v>12090</v>
      </c>
      <c r="D3416">
        <v>40200</v>
      </c>
      <c r="E3416" t="s">
        <v>3249</v>
      </c>
      <c r="F3416" t="s">
        <v>15269</v>
      </c>
      <c r="G3416">
        <v>3349</v>
      </c>
      <c r="H3416" t="s">
        <v>15270</v>
      </c>
      <c r="I3416" t="s">
        <v>15274</v>
      </c>
    </row>
    <row r="3417" spans="2:9" x14ac:dyDescent="0.25">
      <c r="B3417">
        <v>1</v>
      </c>
      <c r="C3417" t="s">
        <v>15275</v>
      </c>
      <c r="D3417">
        <v>68148</v>
      </c>
      <c r="E3417" t="s">
        <v>3249</v>
      </c>
      <c r="F3417" t="s">
        <v>15269</v>
      </c>
      <c r="G3417">
        <v>3348</v>
      </c>
      <c r="H3417" t="s">
        <v>15270</v>
      </c>
      <c r="I3417" t="s">
        <v>15276</v>
      </c>
    </row>
    <row r="3418" spans="2:9" x14ac:dyDescent="0.25">
      <c r="B3418">
        <v>0</v>
      </c>
      <c r="C3418" t="s">
        <v>15269</v>
      </c>
      <c r="D3418">
        <v>48043</v>
      </c>
      <c r="E3418" t="s">
        <v>3249</v>
      </c>
      <c r="F3418" t="s">
        <v>15269</v>
      </c>
      <c r="G3418">
        <v>3330</v>
      </c>
      <c r="H3418" t="s">
        <v>15270</v>
      </c>
      <c r="I3418" t="s">
        <v>15277</v>
      </c>
    </row>
    <row r="3419" spans="2:9" x14ac:dyDescent="0.25">
      <c r="B3419">
        <v>1</v>
      </c>
      <c r="C3419" t="s">
        <v>12319</v>
      </c>
      <c r="D3419">
        <v>43774</v>
      </c>
      <c r="E3419" t="s">
        <v>3249</v>
      </c>
      <c r="F3419" t="s">
        <v>15269</v>
      </c>
      <c r="G3419">
        <v>3352</v>
      </c>
      <c r="H3419" t="s">
        <v>15270</v>
      </c>
      <c r="I3419" t="s">
        <v>15278</v>
      </c>
    </row>
    <row r="3420" spans="2:9" x14ac:dyDescent="0.25">
      <c r="B3420">
        <v>1</v>
      </c>
      <c r="C3420" t="s">
        <v>12575</v>
      </c>
      <c r="D3420">
        <v>6598</v>
      </c>
      <c r="E3420" t="s">
        <v>3249</v>
      </c>
      <c r="F3420" t="s">
        <v>638</v>
      </c>
      <c r="G3420">
        <v>3126</v>
      </c>
      <c r="H3420" t="s">
        <v>15279</v>
      </c>
      <c r="I3420" t="s">
        <v>15280</v>
      </c>
    </row>
    <row r="3421" spans="2:9" x14ac:dyDescent="0.25">
      <c r="B3421">
        <v>1</v>
      </c>
      <c r="C3421" t="s">
        <v>15281</v>
      </c>
      <c r="D3421">
        <v>35314</v>
      </c>
      <c r="E3421" t="s">
        <v>3249</v>
      </c>
      <c r="F3421" t="s">
        <v>638</v>
      </c>
      <c r="G3421">
        <v>3151</v>
      </c>
      <c r="H3421" t="s">
        <v>15279</v>
      </c>
      <c r="I3421" t="s">
        <v>15282</v>
      </c>
    </row>
    <row r="3422" spans="2:9" x14ac:dyDescent="0.25">
      <c r="B3422">
        <v>1</v>
      </c>
      <c r="C3422" t="s">
        <v>15283</v>
      </c>
      <c r="D3422">
        <v>32281</v>
      </c>
      <c r="E3422" t="s">
        <v>3249</v>
      </c>
      <c r="F3422" t="s">
        <v>638</v>
      </c>
      <c r="G3422">
        <v>3167</v>
      </c>
      <c r="H3422" t="s">
        <v>15279</v>
      </c>
      <c r="I3422" t="s">
        <v>15284</v>
      </c>
    </row>
    <row r="3423" spans="2:9" x14ac:dyDescent="0.25">
      <c r="B3423">
        <v>1</v>
      </c>
      <c r="C3423" t="s">
        <v>15285</v>
      </c>
      <c r="D3423">
        <v>44745</v>
      </c>
      <c r="E3423" t="s">
        <v>3249</v>
      </c>
      <c r="F3423" t="s">
        <v>638</v>
      </c>
      <c r="G3423">
        <v>3159</v>
      </c>
      <c r="H3423" t="s">
        <v>15279</v>
      </c>
      <c r="I3423" t="s">
        <v>15286</v>
      </c>
    </row>
    <row r="3424" spans="2:9" x14ac:dyDescent="0.25">
      <c r="B3424">
        <v>1</v>
      </c>
      <c r="C3424" t="s">
        <v>15287</v>
      </c>
      <c r="D3424">
        <v>31190</v>
      </c>
      <c r="E3424" t="s">
        <v>3249</v>
      </c>
      <c r="F3424" t="s">
        <v>638</v>
      </c>
      <c r="G3424">
        <v>3161</v>
      </c>
      <c r="H3424" t="s">
        <v>15279</v>
      </c>
      <c r="I3424" t="s">
        <v>15288</v>
      </c>
    </row>
    <row r="3425" spans="2:9" x14ac:dyDescent="0.25">
      <c r="B3425">
        <v>1</v>
      </c>
      <c r="C3425" t="s">
        <v>15289</v>
      </c>
      <c r="D3425">
        <v>63450</v>
      </c>
      <c r="E3425" t="s">
        <v>3249</v>
      </c>
      <c r="F3425" t="s">
        <v>638</v>
      </c>
      <c r="G3425">
        <v>3148</v>
      </c>
      <c r="H3425" t="s">
        <v>15279</v>
      </c>
      <c r="I3425" t="s">
        <v>15290</v>
      </c>
    </row>
    <row r="3426" spans="2:9" x14ac:dyDescent="0.25">
      <c r="B3426">
        <v>1</v>
      </c>
      <c r="C3426" t="s">
        <v>15291</v>
      </c>
      <c r="D3426">
        <v>30510</v>
      </c>
      <c r="E3426" t="s">
        <v>3249</v>
      </c>
      <c r="F3426" t="s">
        <v>638</v>
      </c>
      <c r="G3426">
        <v>3170</v>
      </c>
      <c r="H3426" t="s">
        <v>15279</v>
      </c>
      <c r="I3426" t="s">
        <v>15292</v>
      </c>
    </row>
    <row r="3427" spans="2:9" x14ac:dyDescent="0.25">
      <c r="B3427">
        <v>1</v>
      </c>
      <c r="C3427" t="s">
        <v>13599</v>
      </c>
      <c r="D3427">
        <v>69050</v>
      </c>
      <c r="E3427" t="s">
        <v>3249</v>
      </c>
      <c r="F3427" t="s">
        <v>638</v>
      </c>
      <c r="G3427">
        <v>3142</v>
      </c>
      <c r="H3427" t="s">
        <v>15279</v>
      </c>
      <c r="I3427" t="s">
        <v>15293</v>
      </c>
    </row>
    <row r="3428" spans="2:9" x14ac:dyDescent="0.25">
      <c r="B3428">
        <v>1</v>
      </c>
      <c r="C3428" t="s">
        <v>15294</v>
      </c>
      <c r="D3428">
        <v>12704</v>
      </c>
      <c r="E3428" t="s">
        <v>3249</v>
      </c>
      <c r="F3428" t="s">
        <v>638</v>
      </c>
      <c r="G3428">
        <v>3147</v>
      </c>
      <c r="H3428" t="s">
        <v>15279</v>
      </c>
      <c r="I3428" t="s">
        <v>15295</v>
      </c>
    </row>
    <row r="3429" spans="2:9" x14ac:dyDescent="0.25">
      <c r="B3429">
        <v>1</v>
      </c>
      <c r="C3429" t="s">
        <v>15296</v>
      </c>
      <c r="D3429">
        <v>44759</v>
      </c>
      <c r="E3429" t="s">
        <v>3249</v>
      </c>
      <c r="F3429" t="s">
        <v>638</v>
      </c>
      <c r="G3429">
        <v>3165</v>
      </c>
      <c r="H3429" t="s">
        <v>15279</v>
      </c>
      <c r="I3429" t="s">
        <v>15297</v>
      </c>
    </row>
    <row r="3430" spans="2:9" x14ac:dyDescent="0.25">
      <c r="B3430">
        <v>1</v>
      </c>
      <c r="C3430" t="s">
        <v>15298</v>
      </c>
      <c r="D3430">
        <v>39483</v>
      </c>
      <c r="E3430" t="s">
        <v>3249</v>
      </c>
      <c r="F3430" t="s">
        <v>638</v>
      </c>
      <c r="G3430">
        <v>3149</v>
      </c>
      <c r="H3430" t="s">
        <v>15279</v>
      </c>
      <c r="I3430" t="s">
        <v>15299</v>
      </c>
    </row>
    <row r="3431" spans="2:9" x14ac:dyDescent="0.25">
      <c r="B3431">
        <v>1</v>
      </c>
      <c r="C3431" t="s">
        <v>15300</v>
      </c>
      <c r="D3431">
        <v>62390</v>
      </c>
      <c r="E3431" t="s">
        <v>3249</v>
      </c>
      <c r="F3431" t="s">
        <v>638</v>
      </c>
      <c r="G3431">
        <v>3158</v>
      </c>
      <c r="H3431" t="s">
        <v>15279</v>
      </c>
      <c r="I3431" t="s">
        <v>15301</v>
      </c>
    </row>
    <row r="3432" spans="2:9" x14ac:dyDescent="0.25">
      <c r="B3432">
        <v>1</v>
      </c>
      <c r="C3432" t="s">
        <v>15302</v>
      </c>
      <c r="D3432">
        <v>16256</v>
      </c>
      <c r="E3432" t="s">
        <v>3249</v>
      </c>
      <c r="F3432" t="s">
        <v>638</v>
      </c>
      <c r="G3432">
        <v>3154</v>
      </c>
      <c r="H3432" t="s">
        <v>15279</v>
      </c>
      <c r="I3432" t="s">
        <v>15303</v>
      </c>
    </row>
    <row r="3433" spans="2:9" x14ac:dyDescent="0.25">
      <c r="B3433">
        <v>1</v>
      </c>
      <c r="C3433" t="s">
        <v>15304</v>
      </c>
      <c r="D3433">
        <v>4827</v>
      </c>
      <c r="E3433" t="s">
        <v>3249</v>
      </c>
      <c r="F3433" t="s">
        <v>638</v>
      </c>
      <c r="G3433">
        <v>3128</v>
      </c>
      <c r="H3433" t="s">
        <v>15279</v>
      </c>
      <c r="I3433" t="s">
        <v>15305</v>
      </c>
    </row>
    <row r="3434" spans="2:9" x14ac:dyDescent="0.25">
      <c r="B3434">
        <v>1</v>
      </c>
      <c r="C3434" t="s">
        <v>15306</v>
      </c>
      <c r="D3434">
        <v>16122</v>
      </c>
      <c r="E3434" t="s">
        <v>3249</v>
      </c>
      <c r="F3434" t="s">
        <v>638</v>
      </c>
      <c r="G3434">
        <v>3155</v>
      </c>
      <c r="H3434" t="s">
        <v>15279</v>
      </c>
      <c r="I3434" t="s">
        <v>15307</v>
      </c>
    </row>
    <row r="3435" spans="2:9" x14ac:dyDescent="0.25">
      <c r="B3435">
        <v>1</v>
      </c>
      <c r="C3435" t="s">
        <v>15308</v>
      </c>
      <c r="D3435">
        <v>27317</v>
      </c>
      <c r="E3435" t="s">
        <v>3249</v>
      </c>
      <c r="F3435" t="s">
        <v>638</v>
      </c>
      <c r="G3435">
        <v>3160</v>
      </c>
      <c r="H3435" t="s">
        <v>15279</v>
      </c>
      <c r="I3435" t="s">
        <v>15309</v>
      </c>
    </row>
    <row r="3436" spans="2:9" x14ac:dyDescent="0.25">
      <c r="B3436">
        <v>1</v>
      </c>
      <c r="C3436" t="s">
        <v>15310</v>
      </c>
      <c r="D3436">
        <v>72432</v>
      </c>
      <c r="E3436" t="s">
        <v>3249</v>
      </c>
      <c r="F3436" t="s">
        <v>638</v>
      </c>
      <c r="G3436">
        <v>3164</v>
      </c>
      <c r="H3436" t="s">
        <v>15279</v>
      </c>
      <c r="I3436" t="s">
        <v>15311</v>
      </c>
    </row>
    <row r="3437" spans="2:9" x14ac:dyDescent="0.25">
      <c r="B3437">
        <v>0</v>
      </c>
      <c r="C3437" t="s">
        <v>638</v>
      </c>
      <c r="D3437">
        <v>47714</v>
      </c>
      <c r="E3437" t="s">
        <v>3249</v>
      </c>
      <c r="F3437" t="s">
        <v>638</v>
      </c>
      <c r="G3437">
        <v>3100</v>
      </c>
      <c r="H3437" t="s">
        <v>15279</v>
      </c>
      <c r="I3437" t="s">
        <v>15312</v>
      </c>
    </row>
    <row r="3438" spans="2:9" x14ac:dyDescent="0.25">
      <c r="B3438">
        <v>1</v>
      </c>
      <c r="C3438" t="s">
        <v>12801</v>
      </c>
      <c r="D3438">
        <v>39709</v>
      </c>
      <c r="E3438" t="s">
        <v>3249</v>
      </c>
      <c r="F3438" t="s">
        <v>638</v>
      </c>
      <c r="G3438">
        <v>3127</v>
      </c>
      <c r="H3438" t="s">
        <v>15279</v>
      </c>
      <c r="I3438" t="s">
        <v>15313</v>
      </c>
    </row>
    <row r="3439" spans="2:9" x14ac:dyDescent="0.25">
      <c r="B3439">
        <v>1</v>
      </c>
      <c r="C3439" t="s">
        <v>15314</v>
      </c>
      <c r="D3439">
        <v>54506</v>
      </c>
      <c r="E3439" t="s">
        <v>3249</v>
      </c>
      <c r="F3439" t="s">
        <v>638</v>
      </c>
      <c r="G3439">
        <v>3162</v>
      </c>
      <c r="H3439" t="s">
        <v>15279</v>
      </c>
      <c r="I3439" t="s">
        <v>15315</v>
      </c>
    </row>
    <row r="3440" spans="2:9" x14ac:dyDescent="0.25">
      <c r="B3440">
        <v>1</v>
      </c>
      <c r="C3440" t="s">
        <v>15316</v>
      </c>
      <c r="D3440">
        <v>43654</v>
      </c>
      <c r="E3440" t="s">
        <v>3249</v>
      </c>
      <c r="F3440" t="s">
        <v>638</v>
      </c>
      <c r="G3440">
        <v>3168</v>
      </c>
      <c r="H3440" t="s">
        <v>15279</v>
      </c>
      <c r="I3440" t="s">
        <v>15317</v>
      </c>
    </row>
    <row r="3441" spans="2:9" x14ac:dyDescent="0.25">
      <c r="B3441">
        <v>1</v>
      </c>
      <c r="C3441" t="s">
        <v>12591</v>
      </c>
      <c r="D3441">
        <v>54047</v>
      </c>
      <c r="E3441" t="s">
        <v>3249</v>
      </c>
      <c r="F3441" t="s">
        <v>638</v>
      </c>
      <c r="G3441">
        <v>3171</v>
      </c>
      <c r="H3441" t="s">
        <v>15279</v>
      </c>
      <c r="I3441" t="s">
        <v>15318</v>
      </c>
    </row>
    <row r="3442" spans="2:9" x14ac:dyDescent="0.25">
      <c r="B3442">
        <v>1</v>
      </c>
      <c r="C3442" t="s">
        <v>15319</v>
      </c>
      <c r="D3442">
        <v>78015</v>
      </c>
      <c r="E3442" t="s">
        <v>3249</v>
      </c>
      <c r="F3442" t="s">
        <v>638</v>
      </c>
      <c r="G3442">
        <v>3152</v>
      </c>
      <c r="H3442" t="s">
        <v>15279</v>
      </c>
      <c r="I3442" t="s">
        <v>15320</v>
      </c>
    </row>
    <row r="3443" spans="2:9" x14ac:dyDescent="0.25">
      <c r="B3443">
        <v>1</v>
      </c>
      <c r="C3443" t="s">
        <v>15321</v>
      </c>
      <c r="D3443">
        <v>54256</v>
      </c>
      <c r="E3443" t="s">
        <v>3249</v>
      </c>
      <c r="F3443" t="s">
        <v>638</v>
      </c>
      <c r="G3443">
        <v>3169</v>
      </c>
      <c r="H3443" t="s">
        <v>15279</v>
      </c>
      <c r="I3443" t="s">
        <v>15322</v>
      </c>
    </row>
    <row r="3444" spans="2:9" x14ac:dyDescent="0.25">
      <c r="B3444">
        <v>1</v>
      </c>
      <c r="C3444" t="s">
        <v>15323</v>
      </c>
      <c r="D3444">
        <v>22126</v>
      </c>
      <c r="E3444" t="s">
        <v>3249</v>
      </c>
      <c r="F3444" t="s">
        <v>638</v>
      </c>
      <c r="G3444">
        <v>3153</v>
      </c>
      <c r="H3444" t="s">
        <v>15279</v>
      </c>
      <c r="I3444" t="s">
        <v>15324</v>
      </c>
    </row>
    <row r="3445" spans="2:9" x14ac:dyDescent="0.25">
      <c r="B3445">
        <v>1</v>
      </c>
      <c r="C3445" t="s">
        <v>9167</v>
      </c>
      <c r="D3445">
        <v>49031</v>
      </c>
      <c r="E3445" t="s">
        <v>3249</v>
      </c>
      <c r="F3445" t="s">
        <v>638</v>
      </c>
      <c r="G3445">
        <v>3145</v>
      </c>
      <c r="H3445" t="s">
        <v>15279</v>
      </c>
      <c r="I3445" t="s">
        <v>15325</v>
      </c>
    </row>
    <row r="3446" spans="2:9" x14ac:dyDescent="0.25">
      <c r="B3446">
        <v>1</v>
      </c>
      <c r="C3446" t="s">
        <v>11342</v>
      </c>
      <c r="D3446">
        <v>78135</v>
      </c>
      <c r="E3446" t="s">
        <v>3249</v>
      </c>
      <c r="F3446" t="s">
        <v>638</v>
      </c>
      <c r="G3446">
        <v>3141</v>
      </c>
      <c r="H3446" t="s">
        <v>15279</v>
      </c>
      <c r="I3446" t="s">
        <v>15326</v>
      </c>
    </row>
    <row r="3447" spans="2:9" x14ac:dyDescent="0.25">
      <c r="B3447">
        <v>1</v>
      </c>
      <c r="C3447" t="s">
        <v>15327</v>
      </c>
      <c r="D3447">
        <v>24668</v>
      </c>
      <c r="E3447" t="s">
        <v>3249</v>
      </c>
      <c r="F3447" t="s">
        <v>638</v>
      </c>
      <c r="G3447">
        <v>3129</v>
      </c>
      <c r="H3447" t="s">
        <v>15279</v>
      </c>
      <c r="I3447" t="s">
        <v>15328</v>
      </c>
    </row>
    <row r="3448" spans="2:9" x14ac:dyDescent="0.25">
      <c r="B3448">
        <v>1</v>
      </c>
      <c r="C3448" t="s">
        <v>15329</v>
      </c>
      <c r="D3448">
        <v>2912</v>
      </c>
      <c r="E3448" t="s">
        <v>3249</v>
      </c>
      <c r="F3448" t="s">
        <v>640</v>
      </c>
      <c r="G3448">
        <v>3068</v>
      </c>
      <c r="H3448" t="s">
        <v>15330</v>
      </c>
      <c r="I3448" t="s">
        <v>15331</v>
      </c>
    </row>
    <row r="3449" spans="2:9" x14ac:dyDescent="0.25">
      <c r="B3449">
        <v>1</v>
      </c>
      <c r="C3449" t="s">
        <v>15332</v>
      </c>
      <c r="D3449">
        <v>75143</v>
      </c>
      <c r="E3449" t="s">
        <v>3249</v>
      </c>
      <c r="F3449" t="s">
        <v>640</v>
      </c>
      <c r="G3449">
        <v>3064</v>
      </c>
      <c r="H3449" t="s">
        <v>15330</v>
      </c>
      <c r="I3449" t="s">
        <v>15333</v>
      </c>
    </row>
    <row r="3450" spans="2:9" x14ac:dyDescent="0.25">
      <c r="B3450">
        <v>1</v>
      </c>
      <c r="C3450" t="s">
        <v>15334</v>
      </c>
      <c r="D3450">
        <v>39236</v>
      </c>
      <c r="E3450" t="s">
        <v>3249</v>
      </c>
      <c r="F3450" t="s">
        <v>640</v>
      </c>
      <c r="G3450">
        <v>3048</v>
      </c>
      <c r="H3450" t="s">
        <v>15330</v>
      </c>
      <c r="I3450" t="s">
        <v>15335</v>
      </c>
    </row>
    <row r="3451" spans="2:9" x14ac:dyDescent="0.25">
      <c r="B3451">
        <v>1</v>
      </c>
      <c r="C3451" t="s">
        <v>15336</v>
      </c>
      <c r="D3451">
        <v>17453</v>
      </c>
      <c r="E3451" t="s">
        <v>3249</v>
      </c>
      <c r="F3451" t="s">
        <v>640</v>
      </c>
      <c r="G3451">
        <v>3074</v>
      </c>
      <c r="H3451" t="s">
        <v>15330</v>
      </c>
      <c r="I3451" t="s">
        <v>15337</v>
      </c>
    </row>
    <row r="3452" spans="2:9" x14ac:dyDescent="0.25">
      <c r="B3452">
        <v>1</v>
      </c>
      <c r="C3452" t="s">
        <v>15338</v>
      </c>
      <c r="D3452">
        <v>61933</v>
      </c>
      <c r="E3452" t="s">
        <v>3249</v>
      </c>
      <c r="F3452" t="s">
        <v>640</v>
      </c>
      <c r="G3452">
        <v>3067</v>
      </c>
      <c r="H3452" t="s">
        <v>15330</v>
      </c>
      <c r="I3452" t="s">
        <v>15339</v>
      </c>
    </row>
    <row r="3453" spans="2:9" x14ac:dyDescent="0.25">
      <c r="B3453">
        <v>1</v>
      </c>
      <c r="C3453" t="s">
        <v>15340</v>
      </c>
      <c r="D3453">
        <v>15014</v>
      </c>
      <c r="E3453" t="s">
        <v>3249</v>
      </c>
      <c r="F3453" t="s">
        <v>640</v>
      </c>
      <c r="G3453">
        <v>3045</v>
      </c>
      <c r="H3453" t="s">
        <v>15330</v>
      </c>
      <c r="I3453" t="s">
        <v>15341</v>
      </c>
    </row>
    <row r="3454" spans="2:9" x14ac:dyDescent="0.25">
      <c r="B3454">
        <v>1</v>
      </c>
      <c r="C3454" t="s">
        <v>15342</v>
      </c>
      <c r="D3454">
        <v>76193</v>
      </c>
      <c r="E3454" t="s">
        <v>3249</v>
      </c>
      <c r="F3454" t="s">
        <v>640</v>
      </c>
      <c r="G3454">
        <v>3075</v>
      </c>
      <c r="H3454" t="s">
        <v>15330</v>
      </c>
      <c r="I3454" t="s">
        <v>15343</v>
      </c>
    </row>
    <row r="3455" spans="2:9" x14ac:dyDescent="0.25">
      <c r="B3455">
        <v>0</v>
      </c>
      <c r="C3455" t="s">
        <v>640</v>
      </c>
      <c r="D3455">
        <v>39846</v>
      </c>
      <c r="E3455" t="s">
        <v>3249</v>
      </c>
      <c r="F3455" t="s">
        <v>640</v>
      </c>
      <c r="G3455">
        <v>3060</v>
      </c>
      <c r="H3455" t="s">
        <v>15330</v>
      </c>
      <c r="I3455" t="s">
        <v>15344</v>
      </c>
    </row>
    <row r="3456" spans="2:9" x14ac:dyDescent="0.25">
      <c r="B3456">
        <v>1</v>
      </c>
      <c r="C3456" t="s">
        <v>15345</v>
      </c>
      <c r="D3456">
        <v>21734</v>
      </c>
      <c r="E3456" t="s">
        <v>3249</v>
      </c>
      <c r="F3456" t="s">
        <v>640</v>
      </c>
      <c r="G3456">
        <v>3069</v>
      </c>
      <c r="H3456" t="s">
        <v>15330</v>
      </c>
      <c r="I3456" t="s">
        <v>15346</v>
      </c>
    </row>
    <row r="3457" spans="2:9" x14ac:dyDescent="0.25">
      <c r="B3457">
        <v>1</v>
      </c>
      <c r="C3457" t="s">
        <v>15347</v>
      </c>
      <c r="D3457">
        <v>15494</v>
      </c>
      <c r="E3457" t="s">
        <v>3249</v>
      </c>
      <c r="F3457" t="s">
        <v>640</v>
      </c>
      <c r="G3457">
        <v>3063</v>
      </c>
      <c r="H3457" t="s">
        <v>15330</v>
      </c>
      <c r="I3457" t="s">
        <v>15348</v>
      </c>
    </row>
    <row r="3458" spans="2:9" x14ac:dyDescent="0.25">
      <c r="B3458">
        <v>1</v>
      </c>
      <c r="C3458" t="s">
        <v>9328</v>
      </c>
      <c r="D3458">
        <v>54064</v>
      </c>
      <c r="E3458" t="s">
        <v>3249</v>
      </c>
      <c r="F3458" t="s">
        <v>640</v>
      </c>
      <c r="G3458">
        <v>3059</v>
      </c>
      <c r="H3458" t="s">
        <v>15330</v>
      </c>
      <c r="I3458" t="s">
        <v>15349</v>
      </c>
    </row>
    <row r="3459" spans="2:9" x14ac:dyDescent="0.25">
      <c r="B3459">
        <v>1</v>
      </c>
      <c r="C3459" t="s">
        <v>15350</v>
      </c>
      <c r="D3459">
        <v>43462</v>
      </c>
      <c r="E3459" t="s">
        <v>3249</v>
      </c>
      <c r="F3459" t="s">
        <v>640</v>
      </c>
      <c r="G3459">
        <v>3073</v>
      </c>
      <c r="H3459" t="s">
        <v>15330</v>
      </c>
      <c r="I3459" t="s">
        <v>15351</v>
      </c>
    </row>
    <row r="3460" spans="2:9" x14ac:dyDescent="0.25">
      <c r="B3460">
        <v>1</v>
      </c>
      <c r="C3460" t="s">
        <v>15352</v>
      </c>
      <c r="D3460">
        <v>5894</v>
      </c>
      <c r="E3460" t="s">
        <v>3249</v>
      </c>
      <c r="F3460" t="s">
        <v>640</v>
      </c>
      <c r="G3460">
        <v>3046</v>
      </c>
      <c r="H3460" t="s">
        <v>15330</v>
      </c>
      <c r="I3460" t="s">
        <v>15353</v>
      </c>
    </row>
    <row r="3461" spans="2:9" x14ac:dyDescent="0.25">
      <c r="B3461">
        <v>1</v>
      </c>
      <c r="C3461" t="s">
        <v>15354</v>
      </c>
      <c r="D3461">
        <v>58788</v>
      </c>
      <c r="E3461" t="s">
        <v>3249</v>
      </c>
      <c r="F3461" t="s">
        <v>640</v>
      </c>
      <c r="G3461">
        <v>3049</v>
      </c>
      <c r="H3461" t="s">
        <v>15330</v>
      </c>
      <c r="I3461" t="s">
        <v>15355</v>
      </c>
    </row>
    <row r="3462" spans="2:9" x14ac:dyDescent="0.25">
      <c r="B3462">
        <v>1</v>
      </c>
      <c r="C3462" t="s">
        <v>15356</v>
      </c>
      <c r="D3462">
        <v>14390</v>
      </c>
      <c r="E3462" t="s">
        <v>3249</v>
      </c>
      <c r="F3462" t="s">
        <v>640</v>
      </c>
      <c r="G3462">
        <v>3071</v>
      </c>
      <c r="H3462" t="s">
        <v>15330</v>
      </c>
      <c r="I3462" t="s">
        <v>15357</v>
      </c>
    </row>
    <row r="3463" spans="2:9" x14ac:dyDescent="0.25">
      <c r="B3463">
        <v>1</v>
      </c>
      <c r="C3463" t="s">
        <v>15358</v>
      </c>
      <c r="D3463">
        <v>7497</v>
      </c>
      <c r="E3463" t="s">
        <v>3249</v>
      </c>
      <c r="F3463" t="s">
        <v>3228</v>
      </c>
      <c r="G3463">
        <v>3359</v>
      </c>
      <c r="H3463" t="s">
        <v>15359</v>
      </c>
      <c r="I3463" t="s">
        <v>15360</v>
      </c>
    </row>
    <row r="3464" spans="2:9" x14ac:dyDescent="0.25">
      <c r="B3464">
        <v>1</v>
      </c>
      <c r="C3464" t="s">
        <v>8831</v>
      </c>
      <c r="D3464">
        <v>5846</v>
      </c>
      <c r="E3464" t="s">
        <v>3249</v>
      </c>
      <c r="F3464" t="s">
        <v>3228</v>
      </c>
      <c r="G3464">
        <v>3353</v>
      </c>
      <c r="H3464" t="s">
        <v>15359</v>
      </c>
      <c r="I3464" t="s">
        <v>15361</v>
      </c>
    </row>
    <row r="3465" spans="2:9" x14ac:dyDescent="0.25">
      <c r="B3465">
        <v>1</v>
      </c>
      <c r="C3465" t="s">
        <v>15362</v>
      </c>
      <c r="D3465">
        <v>62815</v>
      </c>
      <c r="E3465" t="s">
        <v>3249</v>
      </c>
      <c r="F3465" t="s">
        <v>3228</v>
      </c>
      <c r="G3465">
        <v>3360</v>
      </c>
      <c r="H3465" t="s">
        <v>15359</v>
      </c>
      <c r="I3465" t="s">
        <v>15363</v>
      </c>
    </row>
    <row r="3466" spans="2:9" x14ac:dyDescent="0.25">
      <c r="B3466">
        <v>1</v>
      </c>
      <c r="C3466" t="s">
        <v>3228</v>
      </c>
      <c r="D3466">
        <v>77102</v>
      </c>
      <c r="E3466" t="s">
        <v>3249</v>
      </c>
      <c r="F3466" t="s">
        <v>3228</v>
      </c>
      <c r="G3466">
        <v>3357</v>
      </c>
      <c r="H3466" t="s">
        <v>15359</v>
      </c>
      <c r="I3466" t="s">
        <v>15364</v>
      </c>
    </row>
    <row r="3467" spans="2:9" x14ac:dyDescent="0.25">
      <c r="B3467">
        <v>1</v>
      </c>
      <c r="C3467" t="s">
        <v>12198</v>
      </c>
      <c r="D3467">
        <v>47010</v>
      </c>
      <c r="E3467" t="s">
        <v>3249</v>
      </c>
      <c r="F3467" t="s">
        <v>3228</v>
      </c>
      <c r="G3467">
        <v>3354</v>
      </c>
      <c r="H3467" t="s">
        <v>15359</v>
      </c>
      <c r="I3467" t="s">
        <v>15365</v>
      </c>
    </row>
    <row r="3468" spans="2:9" x14ac:dyDescent="0.25">
      <c r="B3468">
        <v>1</v>
      </c>
      <c r="C3468" t="s">
        <v>13136</v>
      </c>
      <c r="D3468">
        <v>48492</v>
      </c>
      <c r="E3468" t="s">
        <v>3249</v>
      </c>
      <c r="F3468" t="s">
        <v>3228</v>
      </c>
      <c r="G3468">
        <v>3355</v>
      </c>
      <c r="H3468" t="s">
        <v>15359</v>
      </c>
      <c r="I3468" t="s">
        <v>15366</v>
      </c>
    </row>
    <row r="3469" spans="2:9" x14ac:dyDescent="0.25">
      <c r="B3469">
        <v>1</v>
      </c>
      <c r="C3469" t="s">
        <v>15367</v>
      </c>
      <c r="D3469">
        <v>3438</v>
      </c>
      <c r="E3469" t="s">
        <v>3249</v>
      </c>
      <c r="F3469" t="s">
        <v>3249</v>
      </c>
      <c r="G3469">
        <v>3040</v>
      </c>
      <c r="H3469" t="s">
        <v>15368</v>
      </c>
      <c r="I3469" t="s">
        <v>15369</v>
      </c>
    </row>
    <row r="3470" spans="2:9" x14ac:dyDescent="0.25">
      <c r="B3470">
        <v>1</v>
      </c>
      <c r="C3470" t="s">
        <v>15370</v>
      </c>
      <c r="D3470">
        <v>10789</v>
      </c>
      <c r="E3470" t="s">
        <v>3249</v>
      </c>
      <c r="F3470" t="s">
        <v>3249</v>
      </c>
      <c r="G3470">
        <v>3053</v>
      </c>
      <c r="H3470" t="s">
        <v>15368</v>
      </c>
      <c r="I3470" t="s">
        <v>15371</v>
      </c>
    </row>
    <row r="3471" spans="2:9" x14ac:dyDescent="0.25">
      <c r="B3471">
        <v>1</v>
      </c>
      <c r="C3471" t="s">
        <v>15372</v>
      </c>
      <c r="D3471">
        <v>2590</v>
      </c>
      <c r="E3471" t="s">
        <v>3249</v>
      </c>
      <c r="F3471" t="s">
        <v>3249</v>
      </c>
      <c r="G3471">
        <v>3077</v>
      </c>
      <c r="H3471" t="s">
        <v>15368</v>
      </c>
      <c r="I3471" t="s">
        <v>15373</v>
      </c>
    </row>
    <row r="3472" spans="2:9" x14ac:dyDescent="0.25">
      <c r="B3472">
        <v>1</v>
      </c>
      <c r="C3472" t="s">
        <v>15374</v>
      </c>
      <c r="D3472">
        <v>46807</v>
      </c>
      <c r="E3472" t="s">
        <v>3249</v>
      </c>
      <c r="F3472" t="s">
        <v>3249</v>
      </c>
      <c r="G3472">
        <v>3078</v>
      </c>
      <c r="H3472" t="s">
        <v>15368</v>
      </c>
      <c r="I3472" t="s">
        <v>15375</v>
      </c>
    </row>
    <row r="3473" spans="2:9" x14ac:dyDescent="0.25">
      <c r="B3473">
        <v>1</v>
      </c>
      <c r="C3473" t="s">
        <v>15376</v>
      </c>
      <c r="D3473">
        <v>11185</v>
      </c>
      <c r="E3473" t="s">
        <v>3249</v>
      </c>
      <c r="F3473" t="s">
        <v>3249</v>
      </c>
      <c r="G3473">
        <v>3057</v>
      </c>
      <c r="H3473" t="s">
        <v>15368</v>
      </c>
      <c r="I3473" t="s">
        <v>15377</v>
      </c>
    </row>
    <row r="3474" spans="2:9" x14ac:dyDescent="0.25">
      <c r="B3474">
        <v>1</v>
      </c>
      <c r="C3474" t="s">
        <v>15378</v>
      </c>
      <c r="D3474">
        <v>44728</v>
      </c>
      <c r="E3474" t="s">
        <v>3249</v>
      </c>
      <c r="F3474" t="s">
        <v>3249</v>
      </c>
      <c r="G3474">
        <v>3038</v>
      </c>
      <c r="H3474" t="s">
        <v>15368</v>
      </c>
      <c r="I3474" t="s">
        <v>15379</v>
      </c>
    </row>
    <row r="3475" spans="2:9" x14ac:dyDescent="0.25">
      <c r="B3475">
        <v>1</v>
      </c>
      <c r="C3475" t="s">
        <v>15380</v>
      </c>
      <c r="D3475">
        <v>81400</v>
      </c>
      <c r="E3475" t="s">
        <v>3249</v>
      </c>
      <c r="F3475" t="s">
        <v>3249</v>
      </c>
      <c r="G3475">
        <v>3050</v>
      </c>
      <c r="H3475" t="s">
        <v>15368</v>
      </c>
      <c r="I3475" t="s">
        <v>15381</v>
      </c>
    </row>
    <row r="3476" spans="2:9" x14ac:dyDescent="0.25">
      <c r="B3476">
        <v>0</v>
      </c>
      <c r="C3476" t="s">
        <v>3249</v>
      </c>
      <c r="D3476">
        <v>12259</v>
      </c>
      <c r="E3476" t="s">
        <v>3249</v>
      </c>
      <c r="F3476" t="s">
        <v>3249</v>
      </c>
      <c r="G3476">
        <v>3000</v>
      </c>
      <c r="H3476" t="s">
        <v>15368</v>
      </c>
      <c r="I3476" t="s">
        <v>15382</v>
      </c>
    </row>
    <row r="3477" spans="2:9" x14ac:dyDescent="0.25">
      <c r="B3477">
        <v>1</v>
      </c>
      <c r="C3477" t="s">
        <v>15383</v>
      </c>
      <c r="D3477">
        <v>11555</v>
      </c>
      <c r="E3477" t="s">
        <v>3249</v>
      </c>
      <c r="F3477" t="s">
        <v>3249</v>
      </c>
      <c r="G3477">
        <v>3041</v>
      </c>
      <c r="H3477" t="s">
        <v>15368</v>
      </c>
      <c r="I3477" t="s">
        <v>15384</v>
      </c>
    </row>
    <row r="3478" spans="2:9" x14ac:dyDescent="0.25">
      <c r="B3478">
        <v>1</v>
      </c>
      <c r="C3478" t="s">
        <v>15385</v>
      </c>
      <c r="D3478">
        <v>54482</v>
      </c>
      <c r="E3478" t="s">
        <v>3249</v>
      </c>
      <c r="F3478" t="s">
        <v>3249</v>
      </c>
      <c r="G3478">
        <v>3079</v>
      </c>
      <c r="H3478" t="s">
        <v>15368</v>
      </c>
      <c r="I3478" t="s">
        <v>15386</v>
      </c>
    </row>
    <row r="3479" spans="2:9" x14ac:dyDescent="0.25">
      <c r="B3479">
        <v>1</v>
      </c>
      <c r="C3479" t="s">
        <v>15387</v>
      </c>
      <c r="D3479">
        <v>80311</v>
      </c>
      <c r="E3479" t="s">
        <v>3249</v>
      </c>
      <c r="F3479" t="s">
        <v>3249</v>
      </c>
      <c r="G3479">
        <v>3043</v>
      </c>
      <c r="H3479" t="s">
        <v>15368</v>
      </c>
      <c r="I3479" t="s">
        <v>15388</v>
      </c>
    </row>
    <row r="3480" spans="2:9" x14ac:dyDescent="0.25">
      <c r="B3480">
        <v>1</v>
      </c>
      <c r="C3480" t="s">
        <v>15389</v>
      </c>
      <c r="D3480">
        <v>55070</v>
      </c>
      <c r="E3480" t="s">
        <v>3249</v>
      </c>
      <c r="F3480" t="s">
        <v>3249</v>
      </c>
      <c r="G3480">
        <v>3044</v>
      </c>
      <c r="H3480" t="s">
        <v>15368</v>
      </c>
      <c r="I3480" t="s">
        <v>15390</v>
      </c>
    </row>
    <row r="3481" spans="2:9" x14ac:dyDescent="0.25">
      <c r="B3481">
        <v>1</v>
      </c>
      <c r="C3481" t="s">
        <v>15391</v>
      </c>
      <c r="D3481">
        <v>72504</v>
      </c>
      <c r="E3481" t="s">
        <v>3249</v>
      </c>
      <c r="F3481" t="s">
        <v>3249</v>
      </c>
      <c r="G3481">
        <v>3055</v>
      </c>
      <c r="H3481" t="s">
        <v>15368</v>
      </c>
      <c r="I3481" t="s">
        <v>15392</v>
      </c>
    </row>
    <row r="3482" spans="2:9" x14ac:dyDescent="0.25">
      <c r="B3482">
        <v>1</v>
      </c>
      <c r="C3482" t="s">
        <v>1621</v>
      </c>
      <c r="D3482">
        <v>12749</v>
      </c>
      <c r="E3482" t="s">
        <v>3249</v>
      </c>
      <c r="F3482" t="s">
        <v>3249</v>
      </c>
      <c r="G3482">
        <v>3056</v>
      </c>
      <c r="H3482" t="s">
        <v>15368</v>
      </c>
      <c r="I3482" t="s">
        <v>15393</v>
      </c>
    </row>
    <row r="3483" spans="2:9" x14ac:dyDescent="0.25">
      <c r="B3483">
        <v>1</v>
      </c>
      <c r="C3483" t="s">
        <v>15394</v>
      </c>
      <c r="D3483">
        <v>43712</v>
      </c>
      <c r="E3483" t="s">
        <v>3249</v>
      </c>
      <c r="F3483" t="s">
        <v>3249</v>
      </c>
      <c r="G3483">
        <v>3051</v>
      </c>
      <c r="H3483" t="s">
        <v>15368</v>
      </c>
      <c r="I3483" t="s">
        <v>15395</v>
      </c>
    </row>
    <row r="3484" spans="2:9" x14ac:dyDescent="0.25">
      <c r="B3484">
        <v>1</v>
      </c>
      <c r="C3484" t="s">
        <v>15396</v>
      </c>
      <c r="D3484">
        <v>20376</v>
      </c>
      <c r="E3484" t="s">
        <v>3249</v>
      </c>
      <c r="F3484" t="s">
        <v>3249</v>
      </c>
      <c r="G3484">
        <v>3065</v>
      </c>
      <c r="H3484" t="s">
        <v>15368</v>
      </c>
      <c r="I3484" t="s">
        <v>15397</v>
      </c>
    </row>
    <row r="3485" spans="2:9" x14ac:dyDescent="0.25">
      <c r="B3485">
        <v>1</v>
      </c>
      <c r="C3485" t="s">
        <v>15398</v>
      </c>
      <c r="D3485">
        <v>15521</v>
      </c>
      <c r="E3485" t="s">
        <v>3249</v>
      </c>
      <c r="F3485" t="s">
        <v>3249</v>
      </c>
      <c r="G3485">
        <v>3058</v>
      </c>
      <c r="H3485" t="s">
        <v>15368</v>
      </c>
      <c r="I3485" t="s">
        <v>15399</v>
      </c>
    </row>
    <row r="3486" spans="2:9" x14ac:dyDescent="0.25">
      <c r="B3486">
        <v>1</v>
      </c>
      <c r="C3486" t="s">
        <v>15400</v>
      </c>
      <c r="D3486">
        <v>30606</v>
      </c>
      <c r="E3486" t="s">
        <v>3249</v>
      </c>
      <c r="F3486" t="s">
        <v>3249</v>
      </c>
      <c r="G3486">
        <v>3042</v>
      </c>
      <c r="H3486" t="s">
        <v>15368</v>
      </c>
      <c r="I3486" t="s">
        <v>15401</v>
      </c>
    </row>
    <row r="3487" spans="2:9" x14ac:dyDescent="0.25">
      <c r="B3487">
        <v>1</v>
      </c>
      <c r="C3487" t="s">
        <v>15402</v>
      </c>
      <c r="D3487">
        <v>73119</v>
      </c>
      <c r="E3487" t="s">
        <v>3249</v>
      </c>
      <c r="F3487" t="s">
        <v>3249</v>
      </c>
      <c r="G3487">
        <v>3072</v>
      </c>
      <c r="H3487" t="s">
        <v>15368</v>
      </c>
      <c r="I3487" t="s">
        <v>15403</v>
      </c>
    </row>
    <row r="3488" spans="2:9" x14ac:dyDescent="0.25">
      <c r="B3488">
        <v>1</v>
      </c>
      <c r="C3488" t="s">
        <v>15404</v>
      </c>
      <c r="D3488">
        <v>16897</v>
      </c>
      <c r="E3488" t="s">
        <v>3249</v>
      </c>
      <c r="F3488" t="s">
        <v>3249</v>
      </c>
      <c r="G3488">
        <v>3052</v>
      </c>
      <c r="H3488" t="s">
        <v>15368</v>
      </c>
      <c r="I3488" t="s">
        <v>15405</v>
      </c>
    </row>
    <row r="3489" spans="2:9" x14ac:dyDescent="0.25">
      <c r="B3489">
        <v>1</v>
      </c>
      <c r="C3489" t="s">
        <v>15406</v>
      </c>
      <c r="D3489">
        <v>38875</v>
      </c>
      <c r="E3489" t="s">
        <v>3249</v>
      </c>
      <c r="F3489" t="s">
        <v>3249</v>
      </c>
      <c r="G3489">
        <v>3047</v>
      </c>
      <c r="H3489" t="s">
        <v>15368</v>
      </c>
      <c r="I3489" t="s">
        <v>15407</v>
      </c>
    </row>
    <row r="3490" spans="2:9" x14ac:dyDescent="0.25">
      <c r="B3490">
        <v>1</v>
      </c>
      <c r="C3490" t="s">
        <v>15408</v>
      </c>
      <c r="D3490">
        <v>49223</v>
      </c>
      <c r="E3490" t="s">
        <v>3249</v>
      </c>
      <c r="F3490" t="s">
        <v>3249</v>
      </c>
      <c r="G3490">
        <v>3054</v>
      </c>
      <c r="H3490" t="s">
        <v>15368</v>
      </c>
      <c r="I3490" t="s">
        <v>15409</v>
      </c>
    </row>
    <row r="3491" spans="2:9" x14ac:dyDescent="0.25">
      <c r="B3491">
        <v>1</v>
      </c>
      <c r="C3491" t="s">
        <v>15410</v>
      </c>
      <c r="D3491">
        <v>66648</v>
      </c>
      <c r="E3491" t="s">
        <v>1472</v>
      </c>
      <c r="F3491" t="s">
        <v>5172</v>
      </c>
      <c r="G3491">
        <v>2450</v>
      </c>
      <c r="H3491" t="s">
        <v>15411</v>
      </c>
      <c r="I3491" t="s">
        <v>15412</v>
      </c>
    </row>
    <row r="3492" spans="2:9" x14ac:dyDescent="0.25">
      <c r="B3492">
        <v>1</v>
      </c>
      <c r="C3492" t="s">
        <v>15413</v>
      </c>
      <c r="D3492">
        <v>80385</v>
      </c>
      <c r="E3492" t="s">
        <v>1472</v>
      </c>
      <c r="F3492" t="s">
        <v>5172</v>
      </c>
      <c r="G3492">
        <v>2436</v>
      </c>
      <c r="H3492" t="s">
        <v>15411</v>
      </c>
      <c r="I3492" t="s">
        <v>15414</v>
      </c>
    </row>
    <row r="3493" spans="2:9" x14ac:dyDescent="0.25">
      <c r="B3493">
        <v>1</v>
      </c>
      <c r="C3493" t="s">
        <v>15415</v>
      </c>
      <c r="D3493">
        <v>38724</v>
      </c>
      <c r="E3493" t="s">
        <v>1472</v>
      </c>
      <c r="F3493" t="s">
        <v>5172</v>
      </c>
      <c r="G3493">
        <v>2448</v>
      </c>
      <c r="H3493" t="s">
        <v>15411</v>
      </c>
      <c r="I3493" t="s">
        <v>15416</v>
      </c>
    </row>
    <row r="3494" spans="2:9" x14ac:dyDescent="0.25">
      <c r="B3494">
        <v>1</v>
      </c>
      <c r="C3494" t="s">
        <v>15417</v>
      </c>
      <c r="D3494">
        <v>35434</v>
      </c>
      <c r="E3494" t="s">
        <v>1472</v>
      </c>
      <c r="F3494" t="s">
        <v>5172</v>
      </c>
      <c r="G3494">
        <v>2431</v>
      </c>
      <c r="H3494" t="s">
        <v>15411</v>
      </c>
      <c r="I3494" t="s">
        <v>15418</v>
      </c>
    </row>
    <row r="3495" spans="2:9" x14ac:dyDescent="0.25">
      <c r="B3495">
        <v>1</v>
      </c>
      <c r="C3495" t="s">
        <v>5172</v>
      </c>
      <c r="D3495">
        <v>37513</v>
      </c>
      <c r="E3495" t="s">
        <v>1472</v>
      </c>
      <c r="F3495" t="s">
        <v>5172</v>
      </c>
      <c r="G3495">
        <v>2450</v>
      </c>
      <c r="H3495" t="s">
        <v>15411</v>
      </c>
      <c r="I3495" t="s">
        <v>15419</v>
      </c>
    </row>
    <row r="3496" spans="2:9" x14ac:dyDescent="0.25">
      <c r="B3496">
        <v>1</v>
      </c>
      <c r="C3496" t="s">
        <v>15420</v>
      </c>
      <c r="D3496">
        <v>27043</v>
      </c>
      <c r="E3496" t="s">
        <v>1472</v>
      </c>
      <c r="F3496" t="s">
        <v>5172</v>
      </c>
      <c r="G3496">
        <v>2429</v>
      </c>
      <c r="H3496" t="s">
        <v>15411</v>
      </c>
      <c r="I3496" t="s">
        <v>15421</v>
      </c>
    </row>
    <row r="3497" spans="2:9" x14ac:dyDescent="0.25">
      <c r="B3497">
        <v>1</v>
      </c>
      <c r="C3497" t="s">
        <v>15422</v>
      </c>
      <c r="D3497">
        <v>61947</v>
      </c>
      <c r="E3497" t="s">
        <v>1472</v>
      </c>
      <c r="F3497" t="s">
        <v>5172</v>
      </c>
      <c r="G3497">
        <v>2451</v>
      </c>
      <c r="H3497" t="s">
        <v>15411</v>
      </c>
      <c r="I3497" t="s">
        <v>15423</v>
      </c>
    </row>
    <row r="3498" spans="2:9" x14ac:dyDescent="0.25">
      <c r="B3498">
        <v>1</v>
      </c>
      <c r="C3498" t="s">
        <v>15424</v>
      </c>
      <c r="D3498">
        <v>67266</v>
      </c>
      <c r="E3498" t="s">
        <v>1472</v>
      </c>
      <c r="F3498" t="s">
        <v>5172</v>
      </c>
      <c r="G3498">
        <v>2449</v>
      </c>
      <c r="H3498" t="s">
        <v>15411</v>
      </c>
      <c r="I3498" t="s">
        <v>15425</v>
      </c>
    </row>
    <row r="3499" spans="2:9" x14ac:dyDescent="0.25">
      <c r="B3499">
        <v>1</v>
      </c>
      <c r="C3499" t="s">
        <v>15426</v>
      </c>
      <c r="D3499">
        <v>43918</v>
      </c>
      <c r="E3499" t="s">
        <v>1472</v>
      </c>
      <c r="F3499" t="s">
        <v>5172</v>
      </c>
      <c r="G3499">
        <v>2433</v>
      </c>
      <c r="H3499" t="s">
        <v>15411</v>
      </c>
      <c r="I3499" t="s">
        <v>15427</v>
      </c>
    </row>
    <row r="3500" spans="2:9" x14ac:dyDescent="0.25">
      <c r="B3500">
        <v>1</v>
      </c>
      <c r="C3500" t="s">
        <v>15428</v>
      </c>
      <c r="D3500">
        <v>65591</v>
      </c>
      <c r="E3500" t="s">
        <v>1472</v>
      </c>
      <c r="F3500" t="s">
        <v>5172</v>
      </c>
      <c r="G3500">
        <v>2449</v>
      </c>
      <c r="H3500" t="s">
        <v>15411</v>
      </c>
      <c r="I3500" t="s">
        <v>15429</v>
      </c>
    </row>
    <row r="3501" spans="2:9" x14ac:dyDescent="0.25">
      <c r="B3501">
        <v>0</v>
      </c>
      <c r="C3501" t="s">
        <v>3771</v>
      </c>
      <c r="D3501">
        <v>30778</v>
      </c>
      <c r="E3501" t="s">
        <v>1472</v>
      </c>
      <c r="F3501" t="s">
        <v>3771</v>
      </c>
      <c r="G3501">
        <v>2440</v>
      </c>
      <c r="H3501" t="s">
        <v>15430</v>
      </c>
      <c r="I3501" t="s">
        <v>15431</v>
      </c>
    </row>
    <row r="3502" spans="2:9" x14ac:dyDescent="0.25">
      <c r="B3502">
        <v>1</v>
      </c>
      <c r="C3502" t="s">
        <v>15432</v>
      </c>
      <c r="D3502">
        <v>16167</v>
      </c>
      <c r="E3502" t="s">
        <v>1472</v>
      </c>
      <c r="F3502" t="s">
        <v>3771</v>
      </c>
      <c r="G3502">
        <v>2439</v>
      </c>
      <c r="H3502" t="s">
        <v>15430</v>
      </c>
      <c r="I3502" t="s">
        <v>15433</v>
      </c>
    </row>
    <row r="3503" spans="2:9" x14ac:dyDescent="0.25">
      <c r="B3503">
        <v>1</v>
      </c>
      <c r="C3503" t="s">
        <v>15434</v>
      </c>
      <c r="D3503">
        <v>27320</v>
      </c>
      <c r="E3503" t="s">
        <v>1472</v>
      </c>
      <c r="F3503" t="s">
        <v>3771</v>
      </c>
      <c r="G3503">
        <v>2434</v>
      </c>
      <c r="H3503" t="s">
        <v>15430</v>
      </c>
      <c r="I3503" t="s">
        <v>15435</v>
      </c>
    </row>
    <row r="3504" spans="2:9" x14ac:dyDescent="0.25">
      <c r="B3504">
        <v>1</v>
      </c>
      <c r="C3504" t="s">
        <v>15436</v>
      </c>
      <c r="D3504">
        <v>16170</v>
      </c>
      <c r="E3504" t="s">
        <v>1472</v>
      </c>
      <c r="F3504" t="s">
        <v>3771</v>
      </c>
      <c r="G3504">
        <v>2459</v>
      </c>
      <c r="H3504" t="s">
        <v>15430</v>
      </c>
      <c r="I3504" t="s">
        <v>15437</v>
      </c>
    </row>
    <row r="3505" spans="2:9" x14ac:dyDescent="0.25">
      <c r="B3505">
        <v>1</v>
      </c>
      <c r="C3505" t="s">
        <v>2221</v>
      </c>
      <c r="D3505">
        <v>56280</v>
      </c>
      <c r="E3505" t="s">
        <v>1472</v>
      </c>
      <c r="F3505" t="s">
        <v>3771</v>
      </c>
      <c r="G3505">
        <v>2443</v>
      </c>
      <c r="H3505" t="s">
        <v>15430</v>
      </c>
      <c r="I3505" t="s">
        <v>15438</v>
      </c>
    </row>
    <row r="3506" spans="2:9" x14ac:dyDescent="0.25">
      <c r="B3506">
        <v>1</v>
      </c>
      <c r="C3506" t="s">
        <v>15439</v>
      </c>
      <c r="D3506">
        <v>12228</v>
      </c>
      <c r="E3506" t="s">
        <v>1472</v>
      </c>
      <c r="F3506" t="s">
        <v>3771</v>
      </c>
      <c r="G3506">
        <v>2445</v>
      </c>
      <c r="H3506" t="s">
        <v>15430</v>
      </c>
      <c r="I3506" t="s">
        <v>15440</v>
      </c>
    </row>
    <row r="3507" spans="2:9" x14ac:dyDescent="0.25">
      <c r="B3507">
        <v>1</v>
      </c>
      <c r="C3507" t="s">
        <v>15441</v>
      </c>
      <c r="D3507">
        <v>20972</v>
      </c>
      <c r="E3507" t="s">
        <v>1472</v>
      </c>
      <c r="F3507" t="s">
        <v>3771</v>
      </c>
      <c r="G3507">
        <v>2457</v>
      </c>
      <c r="H3507" t="s">
        <v>15430</v>
      </c>
      <c r="I3507" t="s">
        <v>15442</v>
      </c>
    </row>
    <row r="3508" spans="2:9" x14ac:dyDescent="0.25">
      <c r="B3508">
        <v>1</v>
      </c>
      <c r="C3508" t="s">
        <v>15443</v>
      </c>
      <c r="D3508">
        <v>29012</v>
      </c>
      <c r="E3508" t="s">
        <v>1472</v>
      </c>
      <c r="F3508" t="s">
        <v>3771</v>
      </c>
      <c r="G3508">
        <v>2442</v>
      </c>
      <c r="H3508" t="s">
        <v>15430</v>
      </c>
      <c r="I3508" t="s">
        <v>15444</v>
      </c>
    </row>
    <row r="3509" spans="2:9" x14ac:dyDescent="0.25">
      <c r="B3509">
        <v>1</v>
      </c>
      <c r="C3509" t="s">
        <v>15445</v>
      </c>
      <c r="D3509">
        <v>4340</v>
      </c>
      <c r="E3509" t="s">
        <v>1472</v>
      </c>
      <c r="F3509" t="s">
        <v>3771</v>
      </c>
      <c r="G3509">
        <v>2441</v>
      </c>
      <c r="H3509" t="s">
        <v>15430</v>
      </c>
      <c r="I3509" t="s">
        <v>15446</v>
      </c>
    </row>
    <row r="3510" spans="2:9" x14ac:dyDescent="0.25">
      <c r="B3510">
        <v>1</v>
      </c>
      <c r="C3510" t="s">
        <v>15447</v>
      </c>
      <c r="D3510">
        <v>53415</v>
      </c>
      <c r="E3510" t="s">
        <v>1472</v>
      </c>
      <c r="F3510" t="s">
        <v>3771</v>
      </c>
      <c r="G3510">
        <v>2408</v>
      </c>
      <c r="H3510" t="s">
        <v>15430</v>
      </c>
      <c r="I3510" t="s">
        <v>15448</v>
      </c>
    </row>
    <row r="3511" spans="2:9" x14ac:dyDescent="0.25">
      <c r="B3511">
        <v>1</v>
      </c>
      <c r="C3511" t="s">
        <v>15449</v>
      </c>
      <c r="D3511">
        <v>35482</v>
      </c>
      <c r="E3511" t="s">
        <v>1472</v>
      </c>
      <c r="F3511" t="s">
        <v>3771</v>
      </c>
      <c r="G3511">
        <v>2444</v>
      </c>
      <c r="H3511" t="s">
        <v>15430</v>
      </c>
      <c r="I3511" t="s">
        <v>15450</v>
      </c>
    </row>
    <row r="3512" spans="2:9" x14ac:dyDescent="0.25">
      <c r="B3512">
        <v>1</v>
      </c>
      <c r="C3512" t="s">
        <v>15451</v>
      </c>
      <c r="D3512">
        <v>14146</v>
      </c>
      <c r="E3512" t="s">
        <v>1472</v>
      </c>
      <c r="F3512" t="s">
        <v>3771</v>
      </c>
      <c r="G3512">
        <v>2392</v>
      </c>
      <c r="H3512" t="s">
        <v>15430</v>
      </c>
      <c r="I3512" t="s">
        <v>15452</v>
      </c>
    </row>
    <row r="3513" spans="2:9" x14ac:dyDescent="0.25">
      <c r="B3513">
        <v>1</v>
      </c>
      <c r="C3513" t="s">
        <v>15453</v>
      </c>
      <c r="D3513">
        <v>62356</v>
      </c>
      <c r="E3513" t="s">
        <v>1472</v>
      </c>
      <c r="F3513" t="s">
        <v>3771</v>
      </c>
      <c r="G3513">
        <v>2446</v>
      </c>
      <c r="H3513" t="s">
        <v>15430</v>
      </c>
      <c r="I3513" t="s">
        <v>15454</v>
      </c>
    </row>
    <row r="3514" spans="2:9" x14ac:dyDescent="0.25">
      <c r="B3514">
        <v>1</v>
      </c>
      <c r="C3514" t="s">
        <v>15455</v>
      </c>
      <c r="D3514">
        <v>55141</v>
      </c>
      <c r="E3514" t="s">
        <v>1472</v>
      </c>
      <c r="F3514" t="s">
        <v>3771</v>
      </c>
      <c r="G3514">
        <v>2438</v>
      </c>
      <c r="H3514" t="s">
        <v>15430</v>
      </c>
      <c r="I3514" t="s">
        <v>15456</v>
      </c>
    </row>
    <row r="3515" spans="2:9" x14ac:dyDescent="0.25">
      <c r="B3515">
        <v>1</v>
      </c>
      <c r="C3515" t="s">
        <v>15457</v>
      </c>
      <c r="D3515">
        <v>22054</v>
      </c>
      <c r="E3515" t="s">
        <v>1472</v>
      </c>
      <c r="F3515" t="s">
        <v>3771</v>
      </c>
      <c r="G3515">
        <v>2458</v>
      </c>
      <c r="H3515" t="s">
        <v>15430</v>
      </c>
      <c r="I3515" t="s">
        <v>15458</v>
      </c>
    </row>
    <row r="3516" spans="2:9" x14ac:dyDescent="0.25">
      <c r="B3516">
        <v>1</v>
      </c>
      <c r="C3516" t="s">
        <v>12532</v>
      </c>
      <c r="D3516">
        <v>3887</v>
      </c>
      <c r="E3516" t="s">
        <v>1472</v>
      </c>
      <c r="F3516" t="s">
        <v>3771</v>
      </c>
      <c r="G3516">
        <v>2435</v>
      </c>
      <c r="H3516" t="s">
        <v>15430</v>
      </c>
      <c r="I3516" t="s">
        <v>15459</v>
      </c>
    </row>
    <row r="3517" spans="2:9" x14ac:dyDescent="0.25">
      <c r="B3517">
        <v>1</v>
      </c>
      <c r="C3517" t="s">
        <v>15460</v>
      </c>
      <c r="D3517">
        <v>49357</v>
      </c>
      <c r="E3517" t="s">
        <v>1472</v>
      </c>
      <c r="F3517" t="s">
        <v>3771</v>
      </c>
      <c r="G3517">
        <v>2437</v>
      </c>
      <c r="H3517" t="s">
        <v>15430</v>
      </c>
      <c r="I3517" t="s">
        <v>15461</v>
      </c>
    </row>
    <row r="3518" spans="2:9" x14ac:dyDescent="0.25">
      <c r="B3518">
        <v>1</v>
      </c>
      <c r="C3518" t="s">
        <v>15462</v>
      </c>
      <c r="D3518">
        <v>67595</v>
      </c>
      <c r="E3518" t="s">
        <v>1472</v>
      </c>
      <c r="F3518" t="s">
        <v>3771</v>
      </c>
      <c r="G3518">
        <v>2456</v>
      </c>
      <c r="H3518" t="s">
        <v>15430</v>
      </c>
      <c r="I3518" t="s">
        <v>15463</v>
      </c>
    </row>
    <row r="3519" spans="2:9" x14ac:dyDescent="0.25">
      <c r="B3519">
        <v>1</v>
      </c>
      <c r="C3519" t="s">
        <v>15464</v>
      </c>
      <c r="D3519">
        <v>43551</v>
      </c>
      <c r="E3519" t="s">
        <v>1472</v>
      </c>
      <c r="F3519" t="s">
        <v>761</v>
      </c>
      <c r="G3519">
        <v>2481</v>
      </c>
      <c r="H3519" t="s">
        <v>15465</v>
      </c>
      <c r="I3519" t="s">
        <v>15466</v>
      </c>
    </row>
    <row r="3520" spans="2:9" x14ac:dyDescent="0.25">
      <c r="B3520">
        <v>1</v>
      </c>
      <c r="C3520" t="s">
        <v>15467</v>
      </c>
      <c r="D3520">
        <v>27084</v>
      </c>
      <c r="E3520" t="s">
        <v>1472</v>
      </c>
      <c r="F3520" t="s">
        <v>761</v>
      </c>
      <c r="G3520">
        <v>2464</v>
      </c>
      <c r="H3520" t="s">
        <v>15465</v>
      </c>
      <c r="I3520" t="s">
        <v>15468</v>
      </c>
    </row>
    <row r="3521" spans="2:9" x14ac:dyDescent="0.25">
      <c r="B3521">
        <v>1</v>
      </c>
      <c r="C3521" t="s">
        <v>15469</v>
      </c>
      <c r="D3521">
        <v>5918</v>
      </c>
      <c r="E3521" t="s">
        <v>1472</v>
      </c>
      <c r="F3521" t="s">
        <v>761</v>
      </c>
      <c r="G3521">
        <v>2483</v>
      </c>
      <c r="H3521" t="s">
        <v>15465</v>
      </c>
      <c r="I3521" t="s">
        <v>15470</v>
      </c>
    </row>
    <row r="3522" spans="2:9" x14ac:dyDescent="0.25">
      <c r="B3522">
        <v>1</v>
      </c>
      <c r="C3522" t="s">
        <v>15471</v>
      </c>
      <c r="D3522">
        <v>55453</v>
      </c>
      <c r="E3522" t="s">
        <v>1472</v>
      </c>
      <c r="F3522" t="s">
        <v>761</v>
      </c>
      <c r="G3522">
        <v>2474</v>
      </c>
      <c r="H3522" t="s">
        <v>15465</v>
      </c>
      <c r="I3522" t="s">
        <v>15472</v>
      </c>
    </row>
    <row r="3523" spans="2:9" x14ac:dyDescent="0.25">
      <c r="B3523">
        <v>1</v>
      </c>
      <c r="C3523" t="s">
        <v>15473</v>
      </c>
      <c r="D3523">
        <v>22201</v>
      </c>
      <c r="E3523" t="s">
        <v>1472</v>
      </c>
      <c r="F3523" t="s">
        <v>761</v>
      </c>
      <c r="G3523">
        <v>2490</v>
      </c>
      <c r="H3523" t="s">
        <v>15465</v>
      </c>
      <c r="I3523" t="s">
        <v>15474</v>
      </c>
    </row>
    <row r="3524" spans="2:9" x14ac:dyDescent="0.25">
      <c r="B3524">
        <v>1</v>
      </c>
      <c r="C3524" t="s">
        <v>15475</v>
      </c>
      <c r="D3524">
        <v>21854</v>
      </c>
      <c r="E3524" t="s">
        <v>1472</v>
      </c>
      <c r="F3524" t="s">
        <v>761</v>
      </c>
      <c r="G3524">
        <v>2497</v>
      </c>
      <c r="H3524" t="s">
        <v>15465</v>
      </c>
      <c r="I3524" t="s">
        <v>15476</v>
      </c>
    </row>
    <row r="3525" spans="2:9" x14ac:dyDescent="0.25">
      <c r="B3525">
        <v>1</v>
      </c>
      <c r="C3525" t="s">
        <v>15477</v>
      </c>
      <c r="D3525">
        <v>55814</v>
      </c>
      <c r="E3525" t="s">
        <v>1472</v>
      </c>
      <c r="F3525" t="s">
        <v>761</v>
      </c>
      <c r="G3525">
        <v>2499</v>
      </c>
      <c r="H3525" t="s">
        <v>15465</v>
      </c>
      <c r="I3525" t="s">
        <v>15478</v>
      </c>
    </row>
    <row r="3526" spans="2:9" x14ac:dyDescent="0.25">
      <c r="B3526">
        <v>1</v>
      </c>
      <c r="C3526" t="s">
        <v>15479</v>
      </c>
      <c r="D3526">
        <v>58551</v>
      </c>
      <c r="E3526" t="s">
        <v>1472</v>
      </c>
      <c r="F3526" t="s">
        <v>761</v>
      </c>
      <c r="G3526">
        <v>2471</v>
      </c>
      <c r="H3526" t="s">
        <v>15465</v>
      </c>
      <c r="I3526" t="s">
        <v>15480</v>
      </c>
    </row>
    <row r="3527" spans="2:9" x14ac:dyDescent="0.25">
      <c r="B3527">
        <v>1</v>
      </c>
      <c r="C3527" t="s">
        <v>15481</v>
      </c>
      <c r="D3527">
        <v>16331</v>
      </c>
      <c r="E3527" t="s">
        <v>1472</v>
      </c>
      <c r="F3527" t="s">
        <v>761</v>
      </c>
      <c r="G3527">
        <v>2491</v>
      </c>
      <c r="H3527" t="s">
        <v>15465</v>
      </c>
      <c r="I3527" t="s">
        <v>15482</v>
      </c>
    </row>
    <row r="3528" spans="2:9" x14ac:dyDescent="0.25">
      <c r="B3528">
        <v>1</v>
      </c>
      <c r="C3528" t="s">
        <v>8901</v>
      </c>
      <c r="D3528">
        <v>27351</v>
      </c>
      <c r="E3528" t="s">
        <v>1472</v>
      </c>
      <c r="F3528" t="s">
        <v>761</v>
      </c>
      <c r="G3528">
        <v>2489</v>
      </c>
      <c r="H3528" t="s">
        <v>15465</v>
      </c>
      <c r="I3528" t="s">
        <v>15483</v>
      </c>
    </row>
    <row r="3529" spans="2:9" x14ac:dyDescent="0.25">
      <c r="B3529">
        <v>1</v>
      </c>
      <c r="C3529" t="s">
        <v>15484</v>
      </c>
      <c r="D3529">
        <v>67458</v>
      </c>
      <c r="E3529" t="s">
        <v>1472</v>
      </c>
      <c r="F3529" t="s">
        <v>761</v>
      </c>
      <c r="G3529">
        <v>2484</v>
      </c>
      <c r="H3529" t="s">
        <v>15465</v>
      </c>
      <c r="I3529" t="s">
        <v>15485</v>
      </c>
    </row>
    <row r="3530" spans="2:9" x14ac:dyDescent="0.25">
      <c r="B3530">
        <v>1</v>
      </c>
      <c r="C3530" t="s">
        <v>15486</v>
      </c>
      <c r="D3530">
        <v>3873</v>
      </c>
      <c r="E3530" t="s">
        <v>1472</v>
      </c>
      <c r="F3530" t="s">
        <v>761</v>
      </c>
      <c r="G3530">
        <v>2488</v>
      </c>
      <c r="H3530" t="s">
        <v>15465</v>
      </c>
      <c r="I3530" t="s">
        <v>15487</v>
      </c>
    </row>
    <row r="3531" spans="2:9" x14ac:dyDescent="0.25">
      <c r="B3531">
        <v>1</v>
      </c>
      <c r="C3531" t="s">
        <v>15488</v>
      </c>
      <c r="D3531">
        <v>49182</v>
      </c>
      <c r="E3531" t="s">
        <v>1472</v>
      </c>
      <c r="F3531" t="s">
        <v>761</v>
      </c>
      <c r="G3531">
        <v>2477</v>
      </c>
      <c r="H3531" t="s">
        <v>15465</v>
      </c>
      <c r="I3531" t="s">
        <v>15489</v>
      </c>
    </row>
    <row r="3532" spans="2:9" x14ac:dyDescent="0.25">
      <c r="B3532">
        <v>1</v>
      </c>
      <c r="C3532" t="s">
        <v>15490</v>
      </c>
      <c r="D3532">
        <v>48249</v>
      </c>
      <c r="E3532" t="s">
        <v>1472</v>
      </c>
      <c r="F3532" t="s">
        <v>761</v>
      </c>
      <c r="G3532">
        <v>2475</v>
      </c>
      <c r="H3532" t="s">
        <v>15465</v>
      </c>
      <c r="I3532" t="s">
        <v>15491</v>
      </c>
    </row>
    <row r="3533" spans="2:9" x14ac:dyDescent="0.25">
      <c r="B3533">
        <v>1</v>
      </c>
      <c r="C3533" t="s">
        <v>15492</v>
      </c>
      <c r="D3533">
        <v>12139</v>
      </c>
      <c r="E3533" t="s">
        <v>1472</v>
      </c>
      <c r="F3533" t="s">
        <v>761</v>
      </c>
      <c r="G3533">
        <v>2470</v>
      </c>
      <c r="H3533" t="s">
        <v>15465</v>
      </c>
      <c r="I3533" t="s">
        <v>15493</v>
      </c>
    </row>
    <row r="3534" spans="2:9" x14ac:dyDescent="0.25">
      <c r="B3534">
        <v>1</v>
      </c>
      <c r="C3534" t="s">
        <v>15494</v>
      </c>
      <c r="D3534">
        <v>30017</v>
      </c>
      <c r="E3534" t="s">
        <v>1472</v>
      </c>
      <c r="F3534" t="s">
        <v>761</v>
      </c>
      <c r="G3534">
        <v>2469</v>
      </c>
      <c r="H3534" t="s">
        <v>15465</v>
      </c>
      <c r="I3534" t="s">
        <v>15495</v>
      </c>
    </row>
    <row r="3535" spans="2:9" x14ac:dyDescent="0.25">
      <c r="B3535">
        <v>1</v>
      </c>
      <c r="C3535" t="s">
        <v>15496</v>
      </c>
      <c r="D3535">
        <v>24517</v>
      </c>
      <c r="E3535" t="s">
        <v>1472</v>
      </c>
      <c r="F3535" t="s">
        <v>761</v>
      </c>
      <c r="G3535">
        <v>2492</v>
      </c>
      <c r="H3535" t="s">
        <v>15465</v>
      </c>
      <c r="I3535" t="s">
        <v>15497</v>
      </c>
    </row>
    <row r="3536" spans="2:9" x14ac:dyDescent="0.25">
      <c r="B3536">
        <v>1</v>
      </c>
      <c r="C3536" t="s">
        <v>15498</v>
      </c>
      <c r="D3536">
        <v>83209</v>
      </c>
      <c r="E3536" t="s">
        <v>1472</v>
      </c>
      <c r="F3536" t="s">
        <v>761</v>
      </c>
      <c r="G3536">
        <v>2493</v>
      </c>
      <c r="H3536" t="s">
        <v>15465</v>
      </c>
      <c r="I3536" t="s">
        <v>15499</v>
      </c>
    </row>
    <row r="3537" spans="2:9" x14ac:dyDescent="0.25">
      <c r="B3537">
        <v>1</v>
      </c>
      <c r="C3537" t="s">
        <v>15500</v>
      </c>
      <c r="D3537">
        <v>17077</v>
      </c>
      <c r="E3537" t="s">
        <v>1472</v>
      </c>
      <c r="F3537" t="s">
        <v>761</v>
      </c>
      <c r="G3537">
        <v>2496</v>
      </c>
      <c r="H3537" t="s">
        <v>15465</v>
      </c>
      <c r="I3537" t="s">
        <v>15501</v>
      </c>
    </row>
    <row r="3538" spans="2:9" x14ac:dyDescent="0.25">
      <c r="B3538">
        <v>1</v>
      </c>
      <c r="C3538" t="s">
        <v>15502</v>
      </c>
      <c r="D3538">
        <v>70086</v>
      </c>
      <c r="E3538" t="s">
        <v>1472</v>
      </c>
      <c r="F3538" t="s">
        <v>761</v>
      </c>
      <c r="G3538">
        <v>2488</v>
      </c>
      <c r="H3538" t="s">
        <v>15465</v>
      </c>
      <c r="I3538" t="s">
        <v>15503</v>
      </c>
    </row>
    <row r="3539" spans="2:9" x14ac:dyDescent="0.25">
      <c r="B3539">
        <v>1</v>
      </c>
      <c r="C3539" t="s">
        <v>15504</v>
      </c>
      <c r="D3539">
        <v>73479</v>
      </c>
      <c r="E3539" t="s">
        <v>1472</v>
      </c>
      <c r="F3539" t="s">
        <v>761</v>
      </c>
      <c r="G3539">
        <v>2468</v>
      </c>
      <c r="H3539" t="s">
        <v>15465</v>
      </c>
      <c r="I3539" t="s">
        <v>15505</v>
      </c>
    </row>
    <row r="3540" spans="2:9" x14ac:dyDescent="0.25">
      <c r="B3540">
        <v>1</v>
      </c>
      <c r="C3540" t="s">
        <v>15506</v>
      </c>
      <c r="D3540">
        <v>76114</v>
      </c>
      <c r="E3540" t="s">
        <v>1472</v>
      </c>
      <c r="F3540" t="s">
        <v>761</v>
      </c>
      <c r="G3540">
        <v>2472</v>
      </c>
      <c r="H3540" t="s">
        <v>15465</v>
      </c>
      <c r="I3540" t="s">
        <v>15507</v>
      </c>
    </row>
    <row r="3541" spans="2:9" x14ac:dyDescent="0.25">
      <c r="B3541">
        <v>1</v>
      </c>
      <c r="C3541" t="s">
        <v>15508</v>
      </c>
      <c r="D3541">
        <v>87566</v>
      </c>
      <c r="E3541" t="s">
        <v>1472</v>
      </c>
      <c r="F3541" t="s">
        <v>761</v>
      </c>
      <c r="G3541">
        <v>2481</v>
      </c>
      <c r="H3541" t="s">
        <v>15465</v>
      </c>
      <c r="I3541" t="s">
        <v>15509</v>
      </c>
    </row>
    <row r="3542" spans="2:9" x14ac:dyDescent="0.25">
      <c r="B3542">
        <v>1</v>
      </c>
      <c r="C3542" t="s">
        <v>15510</v>
      </c>
      <c r="D3542">
        <v>51130</v>
      </c>
      <c r="E3542" t="s">
        <v>1472</v>
      </c>
      <c r="F3542" t="s">
        <v>761</v>
      </c>
      <c r="G3542">
        <v>2478</v>
      </c>
      <c r="H3542" t="s">
        <v>15465</v>
      </c>
      <c r="I3542" t="s">
        <v>15511</v>
      </c>
    </row>
    <row r="3543" spans="2:9" x14ac:dyDescent="0.25">
      <c r="B3543">
        <v>1</v>
      </c>
      <c r="C3543" t="s">
        <v>15512</v>
      </c>
      <c r="D3543">
        <v>62565</v>
      </c>
      <c r="E3543" t="s">
        <v>1472</v>
      </c>
      <c r="F3543" t="s">
        <v>761</v>
      </c>
      <c r="G3543">
        <v>2483</v>
      </c>
      <c r="H3543" t="s">
        <v>15465</v>
      </c>
      <c r="I3543" t="s">
        <v>15513</v>
      </c>
    </row>
    <row r="3544" spans="2:9" x14ac:dyDescent="0.25">
      <c r="B3544">
        <v>1</v>
      </c>
      <c r="C3544" t="s">
        <v>15514</v>
      </c>
      <c r="D3544">
        <v>11017</v>
      </c>
      <c r="E3544" t="s">
        <v>1472</v>
      </c>
      <c r="F3544" t="s">
        <v>761</v>
      </c>
      <c r="G3544">
        <v>2495</v>
      </c>
      <c r="H3544" t="s">
        <v>15465</v>
      </c>
      <c r="I3544" t="s">
        <v>15515</v>
      </c>
    </row>
    <row r="3545" spans="2:9" x14ac:dyDescent="0.25">
      <c r="B3545">
        <v>1</v>
      </c>
      <c r="C3545" t="s">
        <v>15516</v>
      </c>
      <c r="D3545">
        <v>43195</v>
      </c>
      <c r="E3545" t="s">
        <v>1472</v>
      </c>
      <c r="F3545" t="s">
        <v>761</v>
      </c>
      <c r="G3545">
        <v>2494</v>
      </c>
      <c r="H3545" t="s">
        <v>15465</v>
      </c>
      <c r="I3545" t="s">
        <v>15517</v>
      </c>
    </row>
    <row r="3546" spans="2:9" x14ac:dyDescent="0.25">
      <c r="B3546">
        <v>1</v>
      </c>
      <c r="C3546" t="s">
        <v>15518</v>
      </c>
      <c r="D3546">
        <v>61501</v>
      </c>
      <c r="E3546" t="s">
        <v>1472</v>
      </c>
      <c r="F3546" t="s">
        <v>761</v>
      </c>
      <c r="G3546">
        <v>2488</v>
      </c>
      <c r="H3546" t="s">
        <v>15465</v>
      </c>
      <c r="I3546" t="s">
        <v>15519</v>
      </c>
    </row>
    <row r="3547" spans="2:9" x14ac:dyDescent="0.25">
      <c r="B3547">
        <v>1</v>
      </c>
      <c r="C3547" t="s">
        <v>15520</v>
      </c>
      <c r="D3547">
        <v>20818</v>
      </c>
      <c r="E3547" t="s">
        <v>1472</v>
      </c>
      <c r="F3547" t="s">
        <v>761</v>
      </c>
      <c r="G3547">
        <v>2483</v>
      </c>
      <c r="H3547" t="s">
        <v>15465</v>
      </c>
      <c r="I3547" t="s">
        <v>15521</v>
      </c>
    </row>
    <row r="3548" spans="2:9" x14ac:dyDescent="0.25">
      <c r="B3548">
        <v>1</v>
      </c>
      <c r="C3548" t="s">
        <v>15522</v>
      </c>
      <c r="D3548">
        <v>30716</v>
      </c>
      <c r="E3548" t="s">
        <v>1472</v>
      </c>
      <c r="F3548" t="s">
        <v>761</v>
      </c>
      <c r="G3548">
        <v>2478</v>
      </c>
      <c r="H3548" t="s">
        <v>15465</v>
      </c>
      <c r="I3548" t="s">
        <v>15523</v>
      </c>
    </row>
    <row r="3549" spans="2:9" x14ac:dyDescent="0.25">
      <c r="B3549">
        <v>1</v>
      </c>
      <c r="C3549" t="s">
        <v>15524</v>
      </c>
      <c r="D3549">
        <v>10478</v>
      </c>
      <c r="E3549" t="s">
        <v>1472</v>
      </c>
      <c r="F3549" t="s">
        <v>761</v>
      </c>
      <c r="G3549">
        <v>2476</v>
      </c>
      <c r="H3549" t="s">
        <v>15465</v>
      </c>
      <c r="I3549" t="s">
        <v>15525</v>
      </c>
    </row>
    <row r="3550" spans="2:9" x14ac:dyDescent="0.25">
      <c r="B3550">
        <v>1</v>
      </c>
      <c r="C3550" t="s">
        <v>15526</v>
      </c>
      <c r="D3550">
        <v>78327</v>
      </c>
      <c r="E3550" t="s">
        <v>1472</v>
      </c>
      <c r="F3550" t="s">
        <v>761</v>
      </c>
      <c r="G3550">
        <v>2479</v>
      </c>
      <c r="H3550" t="s">
        <v>15465</v>
      </c>
      <c r="I3550" t="s">
        <v>15527</v>
      </c>
    </row>
    <row r="3551" spans="2:9" x14ac:dyDescent="0.25">
      <c r="B3551">
        <v>1</v>
      </c>
      <c r="C3551" t="s">
        <v>15528</v>
      </c>
      <c r="D3551">
        <v>7096</v>
      </c>
      <c r="E3551" t="s">
        <v>1472</v>
      </c>
      <c r="F3551" t="s">
        <v>761</v>
      </c>
      <c r="G3551">
        <v>2486</v>
      </c>
      <c r="H3551" t="s">
        <v>15465</v>
      </c>
      <c r="I3551" t="s">
        <v>15529</v>
      </c>
    </row>
    <row r="3552" spans="2:9" x14ac:dyDescent="0.25">
      <c r="B3552">
        <v>1</v>
      </c>
      <c r="C3552" t="s">
        <v>15530</v>
      </c>
      <c r="D3552">
        <v>62205</v>
      </c>
      <c r="E3552" t="s">
        <v>1472</v>
      </c>
      <c r="F3552" t="s">
        <v>761</v>
      </c>
      <c r="G3552">
        <v>2484</v>
      </c>
      <c r="H3552" t="s">
        <v>15465</v>
      </c>
      <c r="I3552" t="s">
        <v>15531</v>
      </c>
    </row>
    <row r="3553" spans="2:9" x14ac:dyDescent="0.25">
      <c r="B3553">
        <v>1</v>
      </c>
      <c r="C3553" t="s">
        <v>15532</v>
      </c>
      <c r="D3553">
        <v>7137</v>
      </c>
      <c r="E3553" t="s">
        <v>1472</v>
      </c>
      <c r="F3553" t="s">
        <v>761</v>
      </c>
      <c r="G3553">
        <v>2473</v>
      </c>
      <c r="H3553" t="s">
        <v>15465</v>
      </c>
      <c r="I3553" t="s">
        <v>15533</v>
      </c>
    </row>
    <row r="3554" spans="2:9" x14ac:dyDescent="0.25">
      <c r="B3554">
        <v>1</v>
      </c>
      <c r="C3554" t="s">
        <v>15534</v>
      </c>
      <c r="D3554">
        <v>51343</v>
      </c>
      <c r="E3554" t="s">
        <v>1472</v>
      </c>
      <c r="F3554" t="s">
        <v>761</v>
      </c>
      <c r="G3554">
        <v>2477</v>
      </c>
      <c r="H3554" t="s">
        <v>15465</v>
      </c>
      <c r="I3554" t="s">
        <v>15535</v>
      </c>
    </row>
    <row r="3555" spans="2:9" x14ac:dyDescent="0.25">
      <c r="B3555">
        <v>1</v>
      </c>
      <c r="C3555" t="s">
        <v>15536</v>
      </c>
      <c r="D3555">
        <v>69777</v>
      </c>
      <c r="E3555" t="s">
        <v>1472</v>
      </c>
      <c r="F3555" t="s">
        <v>761</v>
      </c>
      <c r="G3555">
        <v>2482</v>
      </c>
      <c r="H3555" t="s">
        <v>15465</v>
      </c>
      <c r="I3555" t="s">
        <v>15537</v>
      </c>
    </row>
    <row r="3556" spans="2:9" x14ac:dyDescent="0.25">
      <c r="B3556">
        <v>1</v>
      </c>
      <c r="C3556" t="s">
        <v>8915</v>
      </c>
      <c r="D3556">
        <v>14979</v>
      </c>
      <c r="E3556" t="s">
        <v>1472</v>
      </c>
      <c r="F3556" t="s">
        <v>761</v>
      </c>
      <c r="G3556">
        <v>2480</v>
      </c>
      <c r="H3556" t="s">
        <v>15465</v>
      </c>
      <c r="I3556" t="s">
        <v>15538</v>
      </c>
    </row>
    <row r="3557" spans="2:9" x14ac:dyDescent="0.25">
      <c r="B3557">
        <v>1</v>
      </c>
      <c r="C3557" t="s">
        <v>15539</v>
      </c>
      <c r="D3557">
        <v>41040</v>
      </c>
      <c r="E3557" t="s">
        <v>1472</v>
      </c>
      <c r="F3557" t="s">
        <v>761</v>
      </c>
      <c r="G3557">
        <v>2492</v>
      </c>
      <c r="H3557" t="s">
        <v>15465</v>
      </c>
      <c r="I3557" t="s">
        <v>15540</v>
      </c>
    </row>
    <row r="3558" spans="2:9" x14ac:dyDescent="0.25">
      <c r="B3558">
        <v>1</v>
      </c>
      <c r="C3558" t="s">
        <v>15541</v>
      </c>
      <c r="D3558">
        <v>12348</v>
      </c>
      <c r="E3558" t="s">
        <v>1472</v>
      </c>
      <c r="F3558" t="s">
        <v>761</v>
      </c>
      <c r="G3558">
        <v>2485</v>
      </c>
      <c r="H3558" t="s">
        <v>15465</v>
      </c>
      <c r="I3558" t="s">
        <v>15542</v>
      </c>
    </row>
    <row r="3559" spans="2:9" x14ac:dyDescent="0.25">
      <c r="B3559">
        <v>1</v>
      </c>
      <c r="C3559" t="s">
        <v>15543</v>
      </c>
      <c r="D3559">
        <v>15134</v>
      </c>
      <c r="E3559" t="s">
        <v>1472</v>
      </c>
      <c r="F3559" t="s">
        <v>761</v>
      </c>
      <c r="G3559">
        <v>2463</v>
      </c>
      <c r="H3559" t="s">
        <v>15465</v>
      </c>
      <c r="I3559" t="s">
        <v>15544</v>
      </c>
    </row>
    <row r="3560" spans="2:9" x14ac:dyDescent="0.25">
      <c r="B3560">
        <v>1</v>
      </c>
      <c r="C3560" t="s">
        <v>15545</v>
      </c>
      <c r="D3560">
        <v>39027</v>
      </c>
      <c r="E3560" t="s">
        <v>1472</v>
      </c>
      <c r="F3560" t="s">
        <v>761</v>
      </c>
      <c r="G3560">
        <v>2489</v>
      </c>
      <c r="H3560" t="s">
        <v>15465</v>
      </c>
      <c r="I3560" t="s">
        <v>15546</v>
      </c>
    </row>
    <row r="3561" spans="2:9" x14ac:dyDescent="0.25">
      <c r="B3561">
        <v>1</v>
      </c>
      <c r="C3561" t="s">
        <v>15547</v>
      </c>
      <c r="D3561">
        <v>4697</v>
      </c>
      <c r="E3561" t="s">
        <v>1472</v>
      </c>
      <c r="F3561" t="s">
        <v>761</v>
      </c>
      <c r="G3561">
        <v>2467</v>
      </c>
      <c r="H3561" t="s">
        <v>15465</v>
      </c>
      <c r="I3561" t="s">
        <v>15548</v>
      </c>
    </row>
    <row r="3562" spans="2:9" x14ac:dyDescent="0.25">
      <c r="B3562">
        <v>0</v>
      </c>
      <c r="C3562" t="s">
        <v>761</v>
      </c>
      <c r="D3562">
        <v>73273</v>
      </c>
      <c r="E3562" t="s">
        <v>1472</v>
      </c>
      <c r="F3562" t="s">
        <v>761</v>
      </c>
      <c r="G3562">
        <v>2460</v>
      </c>
      <c r="H3562" t="s">
        <v>15465</v>
      </c>
      <c r="I3562" t="s">
        <v>15549</v>
      </c>
    </row>
    <row r="3563" spans="2:9" x14ac:dyDescent="0.25">
      <c r="B3563">
        <v>1</v>
      </c>
      <c r="C3563" t="s">
        <v>10282</v>
      </c>
      <c r="D3563">
        <v>49196</v>
      </c>
      <c r="E3563" t="s">
        <v>1472</v>
      </c>
      <c r="F3563" t="s">
        <v>761</v>
      </c>
      <c r="G3563">
        <v>2487</v>
      </c>
      <c r="H3563" t="s">
        <v>15465</v>
      </c>
      <c r="I3563" t="s">
        <v>15550</v>
      </c>
    </row>
    <row r="3564" spans="2:9" x14ac:dyDescent="0.25">
      <c r="B3564">
        <v>1</v>
      </c>
      <c r="C3564" t="s">
        <v>10284</v>
      </c>
      <c r="D3564">
        <v>2645</v>
      </c>
      <c r="E3564" t="s">
        <v>1472</v>
      </c>
      <c r="F3564" t="s">
        <v>761</v>
      </c>
      <c r="G3564">
        <v>2466</v>
      </c>
      <c r="H3564" t="s">
        <v>15465</v>
      </c>
      <c r="I3564" t="s">
        <v>15551</v>
      </c>
    </row>
    <row r="3565" spans="2:9" x14ac:dyDescent="0.25">
      <c r="B3565">
        <v>1</v>
      </c>
      <c r="C3565" t="s">
        <v>15552</v>
      </c>
      <c r="D3565">
        <v>48252</v>
      </c>
      <c r="E3565" t="s">
        <v>1472</v>
      </c>
      <c r="F3565" t="s">
        <v>761</v>
      </c>
      <c r="G3565">
        <v>2478</v>
      </c>
      <c r="H3565" t="s">
        <v>15465</v>
      </c>
      <c r="I3565" t="s">
        <v>15553</v>
      </c>
    </row>
    <row r="3566" spans="2:9" x14ac:dyDescent="0.25">
      <c r="B3566">
        <v>1</v>
      </c>
      <c r="C3566" t="s">
        <v>15554</v>
      </c>
      <c r="D3566">
        <v>68641</v>
      </c>
      <c r="E3566" t="s">
        <v>1472</v>
      </c>
      <c r="F3566" t="s">
        <v>761</v>
      </c>
      <c r="G3566">
        <v>2489</v>
      </c>
      <c r="H3566" t="s">
        <v>15465</v>
      </c>
      <c r="I3566" t="s">
        <v>15555</v>
      </c>
    </row>
    <row r="3567" spans="2:9" x14ac:dyDescent="0.25">
      <c r="B3567">
        <v>1</v>
      </c>
      <c r="C3567" t="s">
        <v>15556</v>
      </c>
      <c r="D3567">
        <v>44781</v>
      </c>
      <c r="E3567" t="s">
        <v>1472</v>
      </c>
      <c r="F3567" t="s">
        <v>761</v>
      </c>
      <c r="G3567">
        <v>2474</v>
      </c>
      <c r="H3567" t="s">
        <v>15465</v>
      </c>
      <c r="I3567" t="s">
        <v>15557</v>
      </c>
    </row>
    <row r="3568" spans="2:9" x14ac:dyDescent="0.25">
      <c r="B3568">
        <v>1</v>
      </c>
      <c r="C3568" t="s">
        <v>15558</v>
      </c>
      <c r="D3568">
        <v>37602</v>
      </c>
      <c r="E3568" t="s">
        <v>1472</v>
      </c>
      <c r="F3568" t="s">
        <v>761</v>
      </c>
      <c r="G3568">
        <v>2487</v>
      </c>
      <c r="H3568" t="s">
        <v>15465</v>
      </c>
      <c r="I3568" t="s">
        <v>15559</v>
      </c>
    </row>
    <row r="3569" spans="2:9" x14ac:dyDescent="0.25">
      <c r="B3569">
        <v>1</v>
      </c>
      <c r="C3569" t="s">
        <v>15560</v>
      </c>
      <c r="D3569">
        <v>27601</v>
      </c>
      <c r="E3569" t="s">
        <v>1472</v>
      </c>
      <c r="F3569" t="s">
        <v>761</v>
      </c>
      <c r="G3569">
        <v>2486</v>
      </c>
      <c r="H3569" t="s">
        <v>15465</v>
      </c>
      <c r="I3569" t="s">
        <v>15561</v>
      </c>
    </row>
    <row r="3570" spans="2:9" x14ac:dyDescent="0.25">
      <c r="B3570">
        <v>1</v>
      </c>
      <c r="C3570" t="s">
        <v>15562</v>
      </c>
      <c r="D3570">
        <v>44269</v>
      </c>
      <c r="E3570" t="s">
        <v>1472</v>
      </c>
      <c r="F3570" t="s">
        <v>761</v>
      </c>
      <c r="G3570">
        <v>2465</v>
      </c>
      <c r="H3570" t="s">
        <v>15465</v>
      </c>
      <c r="I3570" t="s">
        <v>15563</v>
      </c>
    </row>
    <row r="3571" spans="2:9" x14ac:dyDescent="0.25">
      <c r="B3571">
        <v>1</v>
      </c>
      <c r="C3571" t="s">
        <v>15564</v>
      </c>
      <c r="D3571">
        <v>41232</v>
      </c>
      <c r="E3571" t="s">
        <v>1472</v>
      </c>
      <c r="F3571" t="s">
        <v>1704</v>
      </c>
      <c r="G3571">
        <v>2421</v>
      </c>
      <c r="H3571" t="s">
        <v>15565</v>
      </c>
      <c r="I3571" t="s">
        <v>15566</v>
      </c>
    </row>
    <row r="3572" spans="2:9" x14ac:dyDescent="0.25">
      <c r="B3572">
        <v>1</v>
      </c>
      <c r="C3572" t="s">
        <v>15567</v>
      </c>
      <c r="D3572">
        <v>57964</v>
      </c>
      <c r="E3572" t="s">
        <v>1472</v>
      </c>
      <c r="F3572" t="s">
        <v>1704</v>
      </c>
      <c r="G3572">
        <v>2455</v>
      </c>
      <c r="H3572" t="s">
        <v>15565</v>
      </c>
      <c r="I3572" t="s">
        <v>15568</v>
      </c>
    </row>
    <row r="3573" spans="2:9" x14ac:dyDescent="0.25">
      <c r="B3573">
        <v>1</v>
      </c>
      <c r="C3573" t="s">
        <v>15569</v>
      </c>
      <c r="D3573">
        <v>22490</v>
      </c>
      <c r="E3573" t="s">
        <v>1472</v>
      </c>
      <c r="F3573" t="s">
        <v>1704</v>
      </c>
      <c r="G3573">
        <v>2413</v>
      </c>
      <c r="H3573" t="s">
        <v>15565</v>
      </c>
      <c r="I3573" t="s">
        <v>15570</v>
      </c>
    </row>
    <row r="3574" spans="2:9" x14ac:dyDescent="0.25">
      <c r="B3574">
        <v>1</v>
      </c>
      <c r="C3574" t="s">
        <v>15571</v>
      </c>
      <c r="D3574">
        <v>4529</v>
      </c>
      <c r="E3574" t="s">
        <v>1472</v>
      </c>
      <c r="F3574" t="s">
        <v>1704</v>
      </c>
      <c r="G3574">
        <v>2454</v>
      </c>
      <c r="H3574" t="s">
        <v>15565</v>
      </c>
      <c r="I3574" t="s">
        <v>15572</v>
      </c>
    </row>
    <row r="3575" spans="2:9" x14ac:dyDescent="0.25">
      <c r="B3575">
        <v>1</v>
      </c>
      <c r="C3575" t="s">
        <v>15573</v>
      </c>
      <c r="D3575">
        <v>38460</v>
      </c>
      <c r="E3575" t="s">
        <v>1472</v>
      </c>
      <c r="F3575" t="s">
        <v>1704</v>
      </c>
      <c r="G3575">
        <v>2409</v>
      </c>
      <c r="H3575" t="s">
        <v>15565</v>
      </c>
      <c r="I3575" t="s">
        <v>15574</v>
      </c>
    </row>
    <row r="3576" spans="2:9" x14ac:dyDescent="0.25">
      <c r="B3576">
        <v>1</v>
      </c>
      <c r="C3576" t="s">
        <v>3700</v>
      </c>
      <c r="D3576">
        <v>51617</v>
      </c>
      <c r="E3576" t="s">
        <v>1472</v>
      </c>
      <c r="F3576" t="s">
        <v>1704</v>
      </c>
      <c r="G3576">
        <v>2406</v>
      </c>
      <c r="H3576" t="s">
        <v>15565</v>
      </c>
      <c r="I3576" t="s">
        <v>15575</v>
      </c>
    </row>
    <row r="3577" spans="2:9" x14ac:dyDescent="0.25">
      <c r="B3577">
        <v>1</v>
      </c>
      <c r="C3577" t="s">
        <v>13484</v>
      </c>
      <c r="D3577">
        <v>69239</v>
      </c>
      <c r="E3577" t="s">
        <v>1472</v>
      </c>
      <c r="F3577" t="s">
        <v>1704</v>
      </c>
      <c r="G3577">
        <v>2414</v>
      </c>
      <c r="H3577" t="s">
        <v>15565</v>
      </c>
      <c r="I3577" t="s">
        <v>15576</v>
      </c>
    </row>
    <row r="3578" spans="2:9" x14ac:dyDescent="0.25">
      <c r="B3578">
        <v>1</v>
      </c>
      <c r="C3578" t="s">
        <v>15577</v>
      </c>
      <c r="D3578">
        <v>58311</v>
      </c>
      <c r="E3578" t="s">
        <v>1472</v>
      </c>
      <c r="F3578" t="s">
        <v>1704</v>
      </c>
      <c r="G3578">
        <v>2452</v>
      </c>
      <c r="H3578" t="s">
        <v>15565</v>
      </c>
      <c r="I3578" t="s">
        <v>15578</v>
      </c>
    </row>
    <row r="3579" spans="2:9" x14ac:dyDescent="0.25">
      <c r="B3579">
        <v>1</v>
      </c>
      <c r="C3579" t="s">
        <v>15579</v>
      </c>
      <c r="D3579">
        <v>51278</v>
      </c>
      <c r="E3579" t="s">
        <v>1472</v>
      </c>
      <c r="F3579" t="s">
        <v>1704</v>
      </c>
      <c r="G3579">
        <v>2417</v>
      </c>
      <c r="H3579" t="s">
        <v>15565</v>
      </c>
      <c r="I3579" t="s">
        <v>15580</v>
      </c>
    </row>
    <row r="3580" spans="2:9" x14ac:dyDescent="0.25">
      <c r="B3580">
        <v>1</v>
      </c>
      <c r="C3580" t="s">
        <v>15581</v>
      </c>
      <c r="D3580">
        <v>24832</v>
      </c>
      <c r="E3580" t="s">
        <v>1472</v>
      </c>
      <c r="F3580" t="s">
        <v>1704</v>
      </c>
      <c r="G3580">
        <v>2410</v>
      </c>
      <c r="H3580" t="s">
        <v>15565</v>
      </c>
      <c r="I3580" t="s">
        <v>15582</v>
      </c>
    </row>
    <row r="3581" spans="2:9" x14ac:dyDescent="0.25">
      <c r="B3581">
        <v>1</v>
      </c>
      <c r="C3581" t="s">
        <v>13599</v>
      </c>
      <c r="D3581">
        <v>69064</v>
      </c>
      <c r="E3581" t="s">
        <v>1472</v>
      </c>
      <c r="F3581" t="s">
        <v>1704</v>
      </c>
      <c r="G3581">
        <v>2412</v>
      </c>
      <c r="H3581" t="s">
        <v>15565</v>
      </c>
      <c r="I3581" t="s">
        <v>15583</v>
      </c>
    </row>
    <row r="3582" spans="2:9" x14ac:dyDescent="0.25">
      <c r="B3582">
        <v>1</v>
      </c>
      <c r="C3582" t="s">
        <v>12056</v>
      </c>
      <c r="D3582">
        <v>32384</v>
      </c>
      <c r="E3582" t="s">
        <v>1472</v>
      </c>
      <c r="F3582" t="s">
        <v>1704</v>
      </c>
      <c r="G3582">
        <v>2415</v>
      </c>
      <c r="H3582" t="s">
        <v>15565</v>
      </c>
      <c r="I3582" t="s">
        <v>15584</v>
      </c>
    </row>
    <row r="3583" spans="2:9" x14ac:dyDescent="0.25">
      <c r="B3583">
        <v>1</v>
      </c>
      <c r="C3583" t="s">
        <v>15585</v>
      </c>
      <c r="D3583">
        <v>16208</v>
      </c>
      <c r="E3583" t="s">
        <v>1472</v>
      </c>
      <c r="F3583" t="s">
        <v>1704</v>
      </c>
      <c r="G3583">
        <v>2419</v>
      </c>
      <c r="H3583" t="s">
        <v>15565</v>
      </c>
      <c r="I3583" t="s">
        <v>15586</v>
      </c>
    </row>
    <row r="3584" spans="2:9" x14ac:dyDescent="0.25">
      <c r="B3584">
        <v>1</v>
      </c>
      <c r="C3584" t="s">
        <v>15587</v>
      </c>
      <c r="D3584">
        <v>29060</v>
      </c>
      <c r="E3584" t="s">
        <v>1472</v>
      </c>
      <c r="F3584" t="s">
        <v>1704</v>
      </c>
      <c r="G3584">
        <v>2423</v>
      </c>
      <c r="H3584" t="s">
        <v>15565</v>
      </c>
      <c r="I3584" t="s">
        <v>15588</v>
      </c>
    </row>
    <row r="3585" spans="2:9" x14ac:dyDescent="0.25">
      <c r="B3585">
        <v>1</v>
      </c>
      <c r="C3585" t="s">
        <v>15589</v>
      </c>
      <c r="D3585">
        <v>2230</v>
      </c>
      <c r="E3585" t="s">
        <v>1472</v>
      </c>
      <c r="F3585" t="s">
        <v>1704</v>
      </c>
      <c r="G3585">
        <v>2427</v>
      </c>
      <c r="H3585" t="s">
        <v>15565</v>
      </c>
      <c r="I3585" t="s">
        <v>15590</v>
      </c>
    </row>
    <row r="3586" spans="2:9" x14ac:dyDescent="0.25">
      <c r="B3586">
        <v>1</v>
      </c>
      <c r="C3586" t="s">
        <v>15591</v>
      </c>
      <c r="D3586">
        <v>23649</v>
      </c>
      <c r="E3586" t="s">
        <v>1472</v>
      </c>
      <c r="F3586" t="s">
        <v>1704</v>
      </c>
      <c r="G3586">
        <v>2430</v>
      </c>
      <c r="H3586" t="s">
        <v>15565</v>
      </c>
      <c r="I3586" t="s">
        <v>15592</v>
      </c>
    </row>
    <row r="3587" spans="2:9" x14ac:dyDescent="0.25">
      <c r="B3587">
        <v>1</v>
      </c>
      <c r="C3587" t="s">
        <v>15593</v>
      </c>
      <c r="D3587">
        <v>75023</v>
      </c>
      <c r="E3587" t="s">
        <v>1472</v>
      </c>
      <c r="F3587" t="s">
        <v>1704</v>
      </c>
      <c r="G3587">
        <v>2418</v>
      </c>
      <c r="H3587" t="s">
        <v>15565</v>
      </c>
      <c r="I3587" t="s">
        <v>15594</v>
      </c>
    </row>
    <row r="3588" spans="2:9" x14ac:dyDescent="0.25">
      <c r="B3588">
        <v>1</v>
      </c>
      <c r="C3588" t="s">
        <v>15595</v>
      </c>
      <c r="D3588">
        <v>61354</v>
      </c>
      <c r="E3588" t="s">
        <v>1472</v>
      </c>
      <c r="F3588" t="s">
        <v>1704</v>
      </c>
      <c r="G3588">
        <v>2447</v>
      </c>
      <c r="H3588" t="s">
        <v>15565</v>
      </c>
      <c r="I3588" t="s">
        <v>15596</v>
      </c>
    </row>
    <row r="3589" spans="2:9" x14ac:dyDescent="0.25">
      <c r="B3589">
        <v>1</v>
      </c>
      <c r="C3589" t="s">
        <v>15597</v>
      </c>
      <c r="D3589">
        <v>11404</v>
      </c>
      <c r="E3589" t="s">
        <v>1472</v>
      </c>
      <c r="F3589" t="s">
        <v>1704</v>
      </c>
      <c r="G3589">
        <v>2411</v>
      </c>
      <c r="H3589" t="s">
        <v>15565</v>
      </c>
      <c r="I3589" t="s">
        <v>15598</v>
      </c>
    </row>
    <row r="3590" spans="2:9" x14ac:dyDescent="0.25">
      <c r="B3590">
        <v>1</v>
      </c>
      <c r="C3590" t="s">
        <v>15599</v>
      </c>
      <c r="D3590">
        <v>20256</v>
      </c>
      <c r="E3590" t="s">
        <v>1472</v>
      </c>
      <c r="F3590" t="s">
        <v>1704</v>
      </c>
      <c r="G3590">
        <v>2416</v>
      </c>
      <c r="H3590" t="s">
        <v>15565</v>
      </c>
      <c r="I3590" t="s">
        <v>15600</v>
      </c>
    </row>
    <row r="3591" spans="2:9" x14ac:dyDescent="0.25">
      <c r="B3591">
        <v>1</v>
      </c>
      <c r="C3591" t="s">
        <v>15601</v>
      </c>
      <c r="D3591">
        <v>3277</v>
      </c>
      <c r="E3591" t="s">
        <v>1472</v>
      </c>
      <c r="F3591" t="s">
        <v>1704</v>
      </c>
      <c r="G3591">
        <v>2453</v>
      </c>
      <c r="H3591" t="s">
        <v>15565</v>
      </c>
      <c r="I3591" t="s">
        <v>15602</v>
      </c>
    </row>
    <row r="3592" spans="2:9" x14ac:dyDescent="0.25">
      <c r="B3592">
        <v>1</v>
      </c>
      <c r="C3592" t="s">
        <v>15603</v>
      </c>
      <c r="D3592">
        <v>80488</v>
      </c>
      <c r="E3592" t="s">
        <v>1472</v>
      </c>
      <c r="F3592" t="s">
        <v>1704</v>
      </c>
      <c r="G3592">
        <v>2408</v>
      </c>
      <c r="H3592" t="s">
        <v>15565</v>
      </c>
      <c r="I3592" t="s">
        <v>15604</v>
      </c>
    </row>
    <row r="3593" spans="2:9" x14ac:dyDescent="0.25">
      <c r="B3593">
        <v>1</v>
      </c>
      <c r="C3593" t="s">
        <v>15605</v>
      </c>
      <c r="D3593">
        <v>29622</v>
      </c>
      <c r="E3593" t="s">
        <v>1472</v>
      </c>
      <c r="F3593" t="s">
        <v>1704</v>
      </c>
      <c r="G3593">
        <v>2432</v>
      </c>
      <c r="H3593" t="s">
        <v>15565</v>
      </c>
      <c r="I3593" t="s">
        <v>15606</v>
      </c>
    </row>
    <row r="3594" spans="2:9" x14ac:dyDescent="0.25">
      <c r="B3594">
        <v>1</v>
      </c>
      <c r="C3594" t="s">
        <v>15607</v>
      </c>
      <c r="D3594">
        <v>38265</v>
      </c>
      <c r="E3594" t="s">
        <v>1472</v>
      </c>
      <c r="F3594" t="s">
        <v>1704</v>
      </c>
      <c r="G3594">
        <v>2422</v>
      </c>
      <c r="H3594" t="s">
        <v>15565</v>
      </c>
      <c r="I3594" t="s">
        <v>15608</v>
      </c>
    </row>
    <row r="3595" spans="2:9" x14ac:dyDescent="0.25">
      <c r="B3595">
        <v>1</v>
      </c>
      <c r="C3595" t="s">
        <v>15609</v>
      </c>
      <c r="D3595">
        <v>5534</v>
      </c>
      <c r="E3595" t="s">
        <v>1472</v>
      </c>
      <c r="F3595" t="s">
        <v>1704</v>
      </c>
      <c r="G3595">
        <v>2407</v>
      </c>
      <c r="H3595" t="s">
        <v>15565</v>
      </c>
      <c r="I3595" t="s">
        <v>15610</v>
      </c>
    </row>
    <row r="3596" spans="2:9" x14ac:dyDescent="0.25">
      <c r="B3596">
        <v>1</v>
      </c>
      <c r="C3596" t="s">
        <v>15611</v>
      </c>
      <c r="D3596">
        <v>81709</v>
      </c>
      <c r="E3596" t="s">
        <v>1472</v>
      </c>
      <c r="F3596" t="s">
        <v>1704</v>
      </c>
      <c r="G3596">
        <v>2425</v>
      </c>
      <c r="H3596" t="s">
        <v>15565</v>
      </c>
      <c r="I3596" t="s">
        <v>15612</v>
      </c>
    </row>
    <row r="3597" spans="2:9" x14ac:dyDescent="0.25">
      <c r="B3597">
        <v>0</v>
      </c>
      <c r="C3597" t="s">
        <v>1704</v>
      </c>
      <c r="D3597">
        <v>61577</v>
      </c>
      <c r="E3597" t="s">
        <v>1472</v>
      </c>
      <c r="F3597" t="s">
        <v>1704</v>
      </c>
      <c r="G3597">
        <v>2400</v>
      </c>
      <c r="H3597" t="s">
        <v>15565</v>
      </c>
      <c r="I3597" t="s">
        <v>15613</v>
      </c>
    </row>
    <row r="3598" spans="2:9" x14ac:dyDescent="0.25">
      <c r="B3598">
        <v>1</v>
      </c>
      <c r="C3598" t="s">
        <v>15614</v>
      </c>
      <c r="D3598">
        <v>41251</v>
      </c>
      <c r="E3598" t="s">
        <v>1472</v>
      </c>
      <c r="F3598" t="s">
        <v>1704</v>
      </c>
      <c r="G3598">
        <v>2453</v>
      </c>
      <c r="H3598" t="s">
        <v>15565</v>
      </c>
      <c r="I3598" t="s">
        <v>15615</v>
      </c>
    </row>
    <row r="3599" spans="2:9" x14ac:dyDescent="0.25">
      <c r="B3599">
        <v>1</v>
      </c>
      <c r="C3599" t="s">
        <v>15616</v>
      </c>
      <c r="D3599">
        <v>18263</v>
      </c>
      <c r="E3599" t="s">
        <v>1472</v>
      </c>
      <c r="F3599" t="s">
        <v>1704</v>
      </c>
      <c r="G3599">
        <v>2426</v>
      </c>
      <c r="H3599" t="s">
        <v>15565</v>
      </c>
      <c r="I3599" t="s">
        <v>15617</v>
      </c>
    </row>
    <row r="3600" spans="2:9" x14ac:dyDescent="0.25">
      <c r="B3600">
        <v>1</v>
      </c>
      <c r="C3600" t="s">
        <v>15618</v>
      </c>
      <c r="D3600">
        <v>22085</v>
      </c>
      <c r="E3600" t="s">
        <v>1472</v>
      </c>
      <c r="F3600" t="s">
        <v>1704</v>
      </c>
      <c r="G3600">
        <v>2420</v>
      </c>
      <c r="H3600" t="s">
        <v>15565</v>
      </c>
      <c r="I3600" t="s">
        <v>15619</v>
      </c>
    </row>
    <row r="3601" spans="2:9" x14ac:dyDescent="0.25">
      <c r="B3601">
        <v>1</v>
      </c>
      <c r="C3601" t="s">
        <v>11336</v>
      </c>
      <c r="D3601">
        <v>23443</v>
      </c>
      <c r="E3601" t="s">
        <v>1472</v>
      </c>
      <c r="F3601" t="s">
        <v>1704</v>
      </c>
      <c r="G3601">
        <v>2428</v>
      </c>
      <c r="H3601" t="s">
        <v>15565</v>
      </c>
      <c r="I3601" t="s">
        <v>15620</v>
      </c>
    </row>
    <row r="3602" spans="2:9" x14ac:dyDescent="0.25">
      <c r="B3602">
        <v>1</v>
      </c>
      <c r="C3602" t="s">
        <v>15621</v>
      </c>
      <c r="D3602">
        <v>36566</v>
      </c>
      <c r="E3602" t="s">
        <v>1472</v>
      </c>
      <c r="F3602" t="s">
        <v>1704</v>
      </c>
      <c r="G3602">
        <v>2424</v>
      </c>
      <c r="H3602" t="s">
        <v>15565</v>
      </c>
      <c r="I3602" t="s">
        <v>15622</v>
      </c>
    </row>
    <row r="3603" spans="2:9" x14ac:dyDescent="0.25">
      <c r="B3603">
        <v>1</v>
      </c>
      <c r="C3603" t="s">
        <v>15623</v>
      </c>
      <c r="D3603">
        <v>11288</v>
      </c>
      <c r="E3603" t="s">
        <v>1472</v>
      </c>
      <c r="F3603" t="s">
        <v>1472</v>
      </c>
      <c r="G3603">
        <v>2354</v>
      </c>
      <c r="H3603" t="s">
        <v>15624</v>
      </c>
      <c r="I3603" t="s">
        <v>15625</v>
      </c>
    </row>
    <row r="3604" spans="2:9" x14ac:dyDescent="0.25">
      <c r="B3604">
        <v>0</v>
      </c>
      <c r="C3604" t="s">
        <v>15626</v>
      </c>
      <c r="D3604">
        <v>72223</v>
      </c>
      <c r="E3604" t="s">
        <v>1472</v>
      </c>
      <c r="F3604" t="s">
        <v>1472</v>
      </c>
      <c r="G3604">
        <v>2340</v>
      </c>
      <c r="H3604" t="s">
        <v>15624</v>
      </c>
      <c r="I3604" t="s">
        <v>15627</v>
      </c>
    </row>
    <row r="3605" spans="2:9" x14ac:dyDescent="0.25">
      <c r="B3605">
        <v>1</v>
      </c>
      <c r="C3605" t="s">
        <v>15628</v>
      </c>
      <c r="D3605">
        <v>30836</v>
      </c>
      <c r="E3605" t="s">
        <v>1472</v>
      </c>
      <c r="F3605" t="s">
        <v>1472</v>
      </c>
      <c r="G3605">
        <v>2356</v>
      </c>
      <c r="H3605" t="s">
        <v>15624</v>
      </c>
      <c r="I3605" t="s">
        <v>15629</v>
      </c>
    </row>
    <row r="3606" spans="2:9" x14ac:dyDescent="0.25">
      <c r="B3606">
        <v>1</v>
      </c>
      <c r="C3606" t="s">
        <v>15630</v>
      </c>
      <c r="D3606">
        <v>87480</v>
      </c>
      <c r="E3606" t="s">
        <v>1472</v>
      </c>
      <c r="F3606" t="s">
        <v>1472</v>
      </c>
      <c r="G3606">
        <v>2355</v>
      </c>
      <c r="H3606" t="s">
        <v>15624</v>
      </c>
      <c r="I3606" t="s">
        <v>15631</v>
      </c>
    </row>
    <row r="3607" spans="2:9" x14ac:dyDescent="0.25">
      <c r="B3607">
        <v>1</v>
      </c>
      <c r="C3607" t="s">
        <v>15632</v>
      </c>
      <c r="D3607">
        <v>48037</v>
      </c>
      <c r="E3607" t="s">
        <v>1472</v>
      </c>
      <c r="F3607" t="s">
        <v>1472</v>
      </c>
      <c r="G3607">
        <v>2353</v>
      </c>
      <c r="H3607" t="s">
        <v>15624</v>
      </c>
      <c r="I3607" t="s">
        <v>15633</v>
      </c>
    </row>
    <row r="3608" spans="2:9" x14ac:dyDescent="0.25">
      <c r="B3608">
        <v>1</v>
      </c>
      <c r="C3608" t="s">
        <v>13405</v>
      </c>
      <c r="D3608">
        <v>81952</v>
      </c>
      <c r="E3608" t="s">
        <v>1472</v>
      </c>
      <c r="F3608" t="s">
        <v>1472</v>
      </c>
      <c r="G3608">
        <v>2340</v>
      </c>
      <c r="H3608" t="s">
        <v>15624</v>
      </c>
      <c r="I3608" t="s">
        <v>15634</v>
      </c>
    </row>
    <row r="3609" spans="2:9" x14ac:dyDescent="0.25">
      <c r="B3609">
        <v>1</v>
      </c>
      <c r="C3609" t="s">
        <v>15635</v>
      </c>
      <c r="D3609">
        <v>11209</v>
      </c>
      <c r="E3609" t="s">
        <v>1472</v>
      </c>
      <c r="F3609" t="s">
        <v>1472</v>
      </c>
      <c r="G3609">
        <v>2358</v>
      </c>
      <c r="H3609" t="s">
        <v>15624</v>
      </c>
      <c r="I3609" t="s">
        <v>15636</v>
      </c>
    </row>
    <row r="3610" spans="2:9" x14ac:dyDescent="0.25">
      <c r="B3610">
        <v>1</v>
      </c>
      <c r="C3610" t="s">
        <v>15637</v>
      </c>
      <c r="D3610">
        <v>39387</v>
      </c>
      <c r="E3610" t="s">
        <v>1472</v>
      </c>
      <c r="F3610" t="s">
        <v>1472</v>
      </c>
      <c r="G3610">
        <v>2349</v>
      </c>
      <c r="H3610" t="s">
        <v>15624</v>
      </c>
      <c r="I3610" t="s">
        <v>15638</v>
      </c>
    </row>
    <row r="3611" spans="2:9" x14ac:dyDescent="0.25">
      <c r="B3611">
        <v>1</v>
      </c>
      <c r="C3611" t="s">
        <v>15639</v>
      </c>
      <c r="D3611">
        <v>37174</v>
      </c>
      <c r="E3611" t="s">
        <v>1472</v>
      </c>
      <c r="F3611" t="s">
        <v>1472</v>
      </c>
      <c r="G3611">
        <v>2347</v>
      </c>
      <c r="H3611" t="s">
        <v>15624</v>
      </c>
      <c r="I3611" t="s">
        <v>15640</v>
      </c>
    </row>
    <row r="3612" spans="2:9" x14ac:dyDescent="0.25">
      <c r="B3612">
        <v>1</v>
      </c>
      <c r="C3612" t="s">
        <v>15641</v>
      </c>
      <c r="D3612">
        <v>23251</v>
      </c>
      <c r="E3612" t="s">
        <v>1472</v>
      </c>
      <c r="F3612" t="s">
        <v>1472</v>
      </c>
      <c r="G3612">
        <v>2351</v>
      </c>
      <c r="H3612" t="s">
        <v>15624</v>
      </c>
      <c r="I3612" t="s">
        <v>15642</v>
      </c>
    </row>
    <row r="3613" spans="2:9" x14ac:dyDescent="0.25">
      <c r="B3613">
        <v>1</v>
      </c>
      <c r="C3613" t="s">
        <v>15643</v>
      </c>
      <c r="D3613">
        <v>61618</v>
      </c>
      <c r="E3613" t="s">
        <v>1472</v>
      </c>
      <c r="F3613" t="s">
        <v>1472</v>
      </c>
      <c r="G3613">
        <v>2359</v>
      </c>
      <c r="H3613" t="s">
        <v>15624</v>
      </c>
      <c r="I3613" t="s">
        <v>15644</v>
      </c>
    </row>
    <row r="3614" spans="2:9" x14ac:dyDescent="0.25">
      <c r="B3614">
        <v>1</v>
      </c>
      <c r="C3614" t="s">
        <v>15645</v>
      </c>
      <c r="D3614">
        <v>56650</v>
      </c>
      <c r="E3614" t="s">
        <v>1472</v>
      </c>
      <c r="F3614" t="s">
        <v>1472</v>
      </c>
      <c r="G3614">
        <v>2340</v>
      </c>
      <c r="H3614" t="s">
        <v>15624</v>
      </c>
      <c r="I3614" t="s">
        <v>15646</v>
      </c>
    </row>
    <row r="3615" spans="2:9" x14ac:dyDescent="0.25">
      <c r="B3615">
        <v>1</v>
      </c>
      <c r="C3615" t="s">
        <v>9847</v>
      </c>
      <c r="D3615">
        <v>70038</v>
      </c>
      <c r="E3615" t="s">
        <v>1472</v>
      </c>
      <c r="F3615" t="s">
        <v>1472</v>
      </c>
      <c r="G3615">
        <v>2344</v>
      </c>
      <c r="H3615" t="s">
        <v>15624</v>
      </c>
      <c r="I3615" t="s">
        <v>15647</v>
      </c>
    </row>
    <row r="3616" spans="2:9" x14ac:dyDescent="0.25">
      <c r="B3616">
        <v>1</v>
      </c>
      <c r="C3616" t="s">
        <v>15648</v>
      </c>
      <c r="D3616">
        <v>62219</v>
      </c>
      <c r="E3616" t="s">
        <v>1472</v>
      </c>
      <c r="F3616" t="s">
        <v>1472</v>
      </c>
      <c r="G3616">
        <v>2357</v>
      </c>
      <c r="H3616" t="s">
        <v>15624</v>
      </c>
      <c r="I3616" t="s">
        <v>15649</v>
      </c>
    </row>
    <row r="3617" spans="2:9" x14ac:dyDescent="0.25">
      <c r="B3617">
        <v>1</v>
      </c>
      <c r="C3617" t="s">
        <v>15650</v>
      </c>
      <c r="D3617">
        <v>81623</v>
      </c>
      <c r="E3617" t="s">
        <v>1472</v>
      </c>
      <c r="F3617" t="s">
        <v>1472</v>
      </c>
      <c r="G3617">
        <v>2346</v>
      </c>
      <c r="H3617" t="s">
        <v>15624</v>
      </c>
      <c r="I3617" t="s">
        <v>15651</v>
      </c>
    </row>
    <row r="3618" spans="2:9" x14ac:dyDescent="0.25">
      <c r="B3618">
        <v>1</v>
      </c>
      <c r="C3618" t="s">
        <v>15652</v>
      </c>
      <c r="D3618">
        <v>44656</v>
      </c>
      <c r="E3618" t="s">
        <v>1472</v>
      </c>
      <c r="F3618" t="s">
        <v>1472</v>
      </c>
      <c r="G3618">
        <v>2352</v>
      </c>
      <c r="H3618" t="s">
        <v>15624</v>
      </c>
      <c r="I3618" t="s">
        <v>15653</v>
      </c>
    </row>
    <row r="3619" spans="2:9" x14ac:dyDescent="0.25">
      <c r="B3619">
        <v>1</v>
      </c>
      <c r="C3619" t="s">
        <v>8983</v>
      </c>
      <c r="D3619">
        <v>43428</v>
      </c>
      <c r="E3619" t="s">
        <v>1472</v>
      </c>
      <c r="F3619" t="s">
        <v>1472</v>
      </c>
      <c r="G3619">
        <v>2342</v>
      </c>
      <c r="H3619" t="s">
        <v>15624</v>
      </c>
      <c r="I3619" t="s">
        <v>15654</v>
      </c>
    </row>
    <row r="3620" spans="2:9" x14ac:dyDescent="0.25">
      <c r="B3620">
        <v>1</v>
      </c>
      <c r="C3620" t="s">
        <v>15655</v>
      </c>
      <c r="D3620">
        <v>20986</v>
      </c>
      <c r="E3620" t="s">
        <v>1472</v>
      </c>
      <c r="F3620" t="s">
        <v>1472</v>
      </c>
      <c r="G3620">
        <v>2350</v>
      </c>
      <c r="H3620" t="s">
        <v>15624</v>
      </c>
      <c r="I3620" t="s">
        <v>15656</v>
      </c>
    </row>
    <row r="3621" spans="2:9" x14ac:dyDescent="0.25">
      <c r="B3621">
        <v>1</v>
      </c>
      <c r="C3621" t="s">
        <v>15657</v>
      </c>
      <c r="D3621">
        <v>5760</v>
      </c>
      <c r="E3621" t="s">
        <v>1472</v>
      </c>
      <c r="F3621" t="s">
        <v>1472</v>
      </c>
      <c r="G3621">
        <v>2345</v>
      </c>
      <c r="H3621" t="s">
        <v>15624</v>
      </c>
      <c r="I3621" t="s">
        <v>15658</v>
      </c>
    </row>
    <row r="3622" spans="2:9" x14ac:dyDescent="0.25">
      <c r="B3622">
        <v>1</v>
      </c>
      <c r="C3622" t="s">
        <v>15659</v>
      </c>
      <c r="D3622">
        <v>15504</v>
      </c>
      <c r="E3622" t="s">
        <v>1472</v>
      </c>
      <c r="F3622" t="s">
        <v>1472</v>
      </c>
      <c r="G3622">
        <v>2348</v>
      </c>
      <c r="H3622" t="s">
        <v>15624</v>
      </c>
      <c r="I3622" t="s">
        <v>15660</v>
      </c>
    </row>
    <row r="3623" spans="2:9" x14ac:dyDescent="0.25">
      <c r="B3623">
        <v>1</v>
      </c>
      <c r="C3623" t="s">
        <v>15661</v>
      </c>
      <c r="D3623">
        <v>4618</v>
      </c>
      <c r="E3623" t="s">
        <v>1472</v>
      </c>
      <c r="F3623" t="s">
        <v>1472</v>
      </c>
      <c r="G3623">
        <v>2341</v>
      </c>
      <c r="H3623" t="s">
        <v>15624</v>
      </c>
      <c r="I3623" t="s">
        <v>15638</v>
      </c>
    </row>
    <row r="3624" spans="2:9" x14ac:dyDescent="0.25">
      <c r="B3624">
        <v>1</v>
      </c>
      <c r="C3624" t="s">
        <v>15662</v>
      </c>
      <c r="D3624">
        <v>66072</v>
      </c>
      <c r="E3624" t="s">
        <v>1472</v>
      </c>
      <c r="F3624" t="s">
        <v>1472</v>
      </c>
      <c r="G3624">
        <v>2377</v>
      </c>
      <c r="H3624" t="s">
        <v>15624</v>
      </c>
      <c r="I3624" t="s">
        <v>15663</v>
      </c>
    </row>
    <row r="3625" spans="2:9" x14ac:dyDescent="0.25">
      <c r="B3625">
        <v>1</v>
      </c>
      <c r="C3625" t="s">
        <v>15664</v>
      </c>
      <c r="D3625">
        <v>63152</v>
      </c>
      <c r="E3625" t="s">
        <v>1472</v>
      </c>
      <c r="F3625" t="s">
        <v>1472</v>
      </c>
      <c r="G3625">
        <v>2343</v>
      </c>
      <c r="H3625" t="s">
        <v>15624</v>
      </c>
      <c r="I3625" t="s">
        <v>15665</v>
      </c>
    </row>
    <row r="3626" spans="2:9" x14ac:dyDescent="0.25">
      <c r="B3626">
        <v>0</v>
      </c>
      <c r="C3626" t="s">
        <v>1472</v>
      </c>
      <c r="D3626">
        <v>55871</v>
      </c>
      <c r="E3626" t="s">
        <v>1472</v>
      </c>
      <c r="F3626" t="s">
        <v>1472</v>
      </c>
      <c r="G3626">
        <v>2300</v>
      </c>
      <c r="H3626" t="s">
        <v>15624</v>
      </c>
      <c r="I3626" t="s">
        <v>15666</v>
      </c>
    </row>
    <row r="3627" spans="2:9" x14ac:dyDescent="0.25">
      <c r="B3627">
        <v>1</v>
      </c>
      <c r="C3627" t="s">
        <v>15667</v>
      </c>
      <c r="D3627">
        <v>2066</v>
      </c>
      <c r="E3627" t="s">
        <v>1472</v>
      </c>
      <c r="F3627" t="s">
        <v>854</v>
      </c>
      <c r="G3627">
        <v>2365</v>
      </c>
      <c r="H3627" t="s">
        <v>15668</v>
      </c>
      <c r="I3627" t="s">
        <v>15669</v>
      </c>
    </row>
    <row r="3628" spans="2:9" x14ac:dyDescent="0.25">
      <c r="B3628">
        <v>1</v>
      </c>
      <c r="C3628" t="s">
        <v>15670</v>
      </c>
      <c r="D3628">
        <v>610</v>
      </c>
      <c r="E3628" t="s">
        <v>1472</v>
      </c>
      <c r="F3628" t="s">
        <v>854</v>
      </c>
      <c r="G3628">
        <v>2386</v>
      </c>
      <c r="H3628" t="s">
        <v>15668</v>
      </c>
      <c r="I3628" t="s">
        <v>15671</v>
      </c>
    </row>
    <row r="3629" spans="2:9" x14ac:dyDescent="0.25">
      <c r="B3629">
        <v>1</v>
      </c>
      <c r="C3629" t="s">
        <v>15672</v>
      </c>
      <c r="D3629">
        <v>14893</v>
      </c>
      <c r="E3629" t="s">
        <v>1472</v>
      </c>
      <c r="F3629" t="s">
        <v>854</v>
      </c>
      <c r="G3629">
        <v>2393</v>
      </c>
      <c r="H3629" t="s">
        <v>15668</v>
      </c>
      <c r="I3629" t="s">
        <v>15673</v>
      </c>
    </row>
    <row r="3630" spans="2:9" x14ac:dyDescent="0.25">
      <c r="B3630">
        <v>1</v>
      </c>
      <c r="C3630" t="s">
        <v>15674</v>
      </c>
      <c r="D3630">
        <v>6313</v>
      </c>
      <c r="E3630" t="s">
        <v>1472</v>
      </c>
      <c r="F3630" t="s">
        <v>854</v>
      </c>
      <c r="G3630">
        <v>2385</v>
      </c>
      <c r="H3630" t="s">
        <v>15668</v>
      </c>
      <c r="I3630" t="s">
        <v>15675</v>
      </c>
    </row>
    <row r="3631" spans="2:9" x14ac:dyDescent="0.25">
      <c r="B3631">
        <v>1</v>
      </c>
      <c r="C3631" t="s">
        <v>15676</v>
      </c>
      <c r="D3631">
        <v>62373</v>
      </c>
      <c r="E3631" t="s">
        <v>1472</v>
      </c>
      <c r="F3631" t="s">
        <v>854</v>
      </c>
      <c r="G3631">
        <v>2384</v>
      </c>
      <c r="H3631" t="s">
        <v>15668</v>
      </c>
      <c r="I3631" t="s">
        <v>15677</v>
      </c>
    </row>
    <row r="3632" spans="2:9" x14ac:dyDescent="0.25">
      <c r="B3632">
        <v>1</v>
      </c>
      <c r="C3632" t="s">
        <v>15678</v>
      </c>
      <c r="D3632">
        <v>39150</v>
      </c>
      <c r="E3632" t="s">
        <v>1472</v>
      </c>
      <c r="F3632" t="s">
        <v>854</v>
      </c>
      <c r="G3632">
        <v>2390</v>
      </c>
      <c r="H3632" t="s">
        <v>15668</v>
      </c>
      <c r="I3632" t="s">
        <v>15679</v>
      </c>
    </row>
    <row r="3633" spans="2:9" x14ac:dyDescent="0.25">
      <c r="B3633">
        <v>1</v>
      </c>
      <c r="C3633" t="s">
        <v>15680</v>
      </c>
      <c r="D3633">
        <v>49374</v>
      </c>
      <c r="E3633" t="s">
        <v>1472</v>
      </c>
      <c r="F3633" t="s">
        <v>854</v>
      </c>
      <c r="G3633">
        <v>2382</v>
      </c>
      <c r="H3633" t="s">
        <v>15668</v>
      </c>
      <c r="I3633" t="s">
        <v>15681</v>
      </c>
    </row>
    <row r="3634" spans="2:9" x14ac:dyDescent="0.25">
      <c r="B3634">
        <v>1</v>
      </c>
      <c r="C3634" t="s">
        <v>15682</v>
      </c>
      <c r="D3634">
        <v>18349</v>
      </c>
      <c r="E3634" t="s">
        <v>1472</v>
      </c>
      <c r="F3634" t="s">
        <v>854</v>
      </c>
      <c r="G3634">
        <v>2381</v>
      </c>
      <c r="H3634" t="s">
        <v>15668</v>
      </c>
      <c r="I3634" t="s">
        <v>15683</v>
      </c>
    </row>
    <row r="3635" spans="2:9" x14ac:dyDescent="0.25">
      <c r="B3635">
        <v>1</v>
      </c>
      <c r="C3635" t="s">
        <v>15684</v>
      </c>
      <c r="D3635">
        <v>22506</v>
      </c>
      <c r="E3635" t="s">
        <v>1472</v>
      </c>
      <c r="F3635" t="s">
        <v>854</v>
      </c>
      <c r="G3635">
        <v>2367</v>
      </c>
      <c r="H3635" t="s">
        <v>15668</v>
      </c>
      <c r="I3635" t="s">
        <v>15685</v>
      </c>
    </row>
    <row r="3636" spans="2:9" x14ac:dyDescent="0.25">
      <c r="B3636">
        <v>1</v>
      </c>
      <c r="C3636" t="s">
        <v>15686</v>
      </c>
      <c r="D3636">
        <v>51490</v>
      </c>
      <c r="E3636" t="s">
        <v>1472</v>
      </c>
      <c r="F3636" t="s">
        <v>854</v>
      </c>
      <c r="G3636">
        <v>2396</v>
      </c>
      <c r="H3636" t="s">
        <v>15668</v>
      </c>
      <c r="I3636" t="s">
        <v>15687</v>
      </c>
    </row>
    <row r="3637" spans="2:9" x14ac:dyDescent="0.25">
      <c r="B3637">
        <v>1</v>
      </c>
      <c r="C3637" t="s">
        <v>15688</v>
      </c>
      <c r="D3637">
        <v>17796</v>
      </c>
      <c r="E3637" t="s">
        <v>1472</v>
      </c>
      <c r="F3637" t="s">
        <v>854</v>
      </c>
      <c r="G3637">
        <v>2380</v>
      </c>
      <c r="H3637" t="s">
        <v>15668</v>
      </c>
      <c r="I3637" t="s">
        <v>15689</v>
      </c>
    </row>
    <row r="3638" spans="2:9" x14ac:dyDescent="0.25">
      <c r="B3638">
        <v>1</v>
      </c>
      <c r="C3638" t="s">
        <v>15690</v>
      </c>
      <c r="D3638">
        <v>41126</v>
      </c>
      <c r="E3638" t="s">
        <v>1472</v>
      </c>
      <c r="F3638" t="s">
        <v>854</v>
      </c>
      <c r="G3638">
        <v>2379</v>
      </c>
      <c r="H3638" t="s">
        <v>15668</v>
      </c>
      <c r="I3638" t="s">
        <v>15691</v>
      </c>
    </row>
    <row r="3639" spans="2:9" x14ac:dyDescent="0.25">
      <c r="B3639">
        <v>1</v>
      </c>
      <c r="C3639" t="s">
        <v>15692</v>
      </c>
      <c r="D3639">
        <v>22263</v>
      </c>
      <c r="E3639" t="s">
        <v>1472</v>
      </c>
      <c r="F3639" t="s">
        <v>854</v>
      </c>
      <c r="G3639">
        <v>2397</v>
      </c>
      <c r="H3639" t="s">
        <v>15668</v>
      </c>
      <c r="I3639" t="s">
        <v>15693</v>
      </c>
    </row>
    <row r="3640" spans="2:9" x14ac:dyDescent="0.25">
      <c r="B3640">
        <v>1</v>
      </c>
      <c r="C3640" t="s">
        <v>15694</v>
      </c>
      <c r="D3640">
        <v>87579</v>
      </c>
      <c r="E3640" t="s">
        <v>1472</v>
      </c>
      <c r="F3640" t="s">
        <v>854</v>
      </c>
      <c r="G3640">
        <v>2376</v>
      </c>
      <c r="H3640" t="s">
        <v>15668</v>
      </c>
      <c r="I3640" t="s">
        <v>15695</v>
      </c>
    </row>
    <row r="3641" spans="2:9" x14ac:dyDescent="0.25">
      <c r="B3641">
        <v>1</v>
      </c>
      <c r="C3641" t="s">
        <v>15696</v>
      </c>
      <c r="D3641">
        <v>6639</v>
      </c>
      <c r="E3641" t="s">
        <v>1472</v>
      </c>
      <c r="F3641" t="s">
        <v>854</v>
      </c>
      <c r="G3641">
        <v>2372</v>
      </c>
      <c r="H3641" t="s">
        <v>15668</v>
      </c>
      <c r="I3641" t="s">
        <v>15697</v>
      </c>
    </row>
    <row r="3642" spans="2:9" x14ac:dyDescent="0.25">
      <c r="B3642">
        <v>1</v>
      </c>
      <c r="C3642" t="s">
        <v>15698</v>
      </c>
      <c r="D3642">
        <v>53463</v>
      </c>
      <c r="E3642" t="s">
        <v>1472</v>
      </c>
      <c r="F3642" t="s">
        <v>854</v>
      </c>
      <c r="G3642">
        <v>2373</v>
      </c>
      <c r="H3642" t="s">
        <v>15668</v>
      </c>
      <c r="I3642" t="s">
        <v>15699</v>
      </c>
    </row>
    <row r="3643" spans="2:9" x14ac:dyDescent="0.25">
      <c r="B3643">
        <v>1</v>
      </c>
      <c r="C3643" t="s">
        <v>15700</v>
      </c>
      <c r="D3643">
        <v>15331</v>
      </c>
      <c r="E3643" t="s">
        <v>1472</v>
      </c>
      <c r="F3643" t="s">
        <v>854</v>
      </c>
      <c r="G3643">
        <v>2366</v>
      </c>
      <c r="H3643" t="s">
        <v>15668</v>
      </c>
      <c r="I3643" t="s">
        <v>15701</v>
      </c>
    </row>
    <row r="3644" spans="2:9" x14ac:dyDescent="0.25">
      <c r="B3644">
        <v>1</v>
      </c>
      <c r="C3644" t="s">
        <v>15702</v>
      </c>
      <c r="D3644">
        <v>3099</v>
      </c>
      <c r="E3644" t="s">
        <v>1472</v>
      </c>
      <c r="F3644" t="s">
        <v>854</v>
      </c>
      <c r="G3644">
        <v>2395</v>
      </c>
      <c r="H3644" t="s">
        <v>15668</v>
      </c>
      <c r="I3644" t="s">
        <v>15703</v>
      </c>
    </row>
    <row r="3645" spans="2:9" x14ac:dyDescent="0.25">
      <c r="B3645">
        <v>1</v>
      </c>
      <c r="C3645" t="s">
        <v>15704</v>
      </c>
      <c r="D3645">
        <v>30048</v>
      </c>
      <c r="E3645" t="s">
        <v>1472</v>
      </c>
      <c r="F3645" t="s">
        <v>854</v>
      </c>
      <c r="G3645">
        <v>2374</v>
      </c>
      <c r="H3645" t="s">
        <v>15668</v>
      </c>
      <c r="I3645" t="s">
        <v>15705</v>
      </c>
    </row>
    <row r="3646" spans="2:9" x14ac:dyDescent="0.25">
      <c r="B3646">
        <v>1</v>
      </c>
      <c r="C3646" t="s">
        <v>15706</v>
      </c>
      <c r="D3646">
        <v>68059</v>
      </c>
      <c r="E3646" t="s">
        <v>1472</v>
      </c>
      <c r="F3646" t="s">
        <v>854</v>
      </c>
      <c r="G3646">
        <v>2378</v>
      </c>
      <c r="H3646" t="s">
        <v>15668</v>
      </c>
      <c r="I3646" t="s">
        <v>15707</v>
      </c>
    </row>
    <row r="3647" spans="2:9" x14ac:dyDescent="0.25">
      <c r="B3647">
        <v>1</v>
      </c>
      <c r="C3647" t="s">
        <v>15708</v>
      </c>
      <c r="D3647">
        <v>65084</v>
      </c>
      <c r="E3647" t="s">
        <v>1472</v>
      </c>
      <c r="F3647" t="s">
        <v>854</v>
      </c>
      <c r="G3647">
        <v>2387</v>
      </c>
      <c r="H3647" t="s">
        <v>15668</v>
      </c>
      <c r="I3647" t="s">
        <v>15709</v>
      </c>
    </row>
    <row r="3648" spans="2:9" x14ac:dyDescent="0.25">
      <c r="B3648">
        <v>1</v>
      </c>
      <c r="C3648" t="s">
        <v>15710</v>
      </c>
      <c r="D3648">
        <v>52324</v>
      </c>
      <c r="E3648" t="s">
        <v>1472</v>
      </c>
      <c r="F3648" t="s">
        <v>854</v>
      </c>
      <c r="G3648">
        <v>2394</v>
      </c>
      <c r="H3648" t="s">
        <v>15668</v>
      </c>
      <c r="I3648" t="s">
        <v>15711</v>
      </c>
    </row>
    <row r="3649" spans="2:9" x14ac:dyDescent="0.25">
      <c r="B3649">
        <v>1</v>
      </c>
      <c r="C3649" t="s">
        <v>15712</v>
      </c>
      <c r="D3649">
        <v>67163</v>
      </c>
      <c r="E3649" t="s">
        <v>1472</v>
      </c>
      <c r="F3649" t="s">
        <v>854</v>
      </c>
      <c r="G3649">
        <v>2369</v>
      </c>
      <c r="H3649" t="s">
        <v>15668</v>
      </c>
      <c r="I3649" t="s">
        <v>15713</v>
      </c>
    </row>
    <row r="3650" spans="2:9" x14ac:dyDescent="0.25">
      <c r="B3650">
        <v>1</v>
      </c>
      <c r="C3650" t="s">
        <v>15714</v>
      </c>
      <c r="D3650">
        <v>39855</v>
      </c>
      <c r="E3650" t="s">
        <v>1472</v>
      </c>
      <c r="F3650" t="s">
        <v>854</v>
      </c>
      <c r="G3650">
        <v>2386</v>
      </c>
      <c r="H3650" t="s">
        <v>15668</v>
      </c>
      <c r="I3650" t="s">
        <v>15715</v>
      </c>
    </row>
    <row r="3651" spans="2:9" x14ac:dyDescent="0.25">
      <c r="B3651">
        <v>1</v>
      </c>
      <c r="C3651" t="s">
        <v>15716</v>
      </c>
      <c r="D3651">
        <v>24205</v>
      </c>
      <c r="E3651" t="s">
        <v>1472</v>
      </c>
      <c r="F3651" t="s">
        <v>854</v>
      </c>
      <c r="G3651">
        <v>2398</v>
      </c>
      <c r="H3651" t="s">
        <v>15668</v>
      </c>
      <c r="I3651" t="s">
        <v>15717</v>
      </c>
    </row>
    <row r="3652" spans="2:9" x14ac:dyDescent="0.25">
      <c r="B3652">
        <v>1</v>
      </c>
      <c r="C3652" t="s">
        <v>15718</v>
      </c>
      <c r="D3652">
        <v>16382</v>
      </c>
      <c r="E3652" t="s">
        <v>1472</v>
      </c>
      <c r="F3652" t="s">
        <v>854</v>
      </c>
      <c r="G3652">
        <v>2399</v>
      </c>
      <c r="H3652" t="s">
        <v>15668</v>
      </c>
      <c r="I3652" t="s">
        <v>15719</v>
      </c>
    </row>
    <row r="3653" spans="2:9" x14ac:dyDescent="0.25">
      <c r="B3653">
        <v>1</v>
      </c>
      <c r="C3653" t="s">
        <v>11556</v>
      </c>
      <c r="D3653">
        <v>10548</v>
      </c>
      <c r="E3653" t="s">
        <v>1472</v>
      </c>
      <c r="F3653" t="s">
        <v>854</v>
      </c>
      <c r="G3653">
        <v>2375</v>
      </c>
      <c r="H3653" t="s">
        <v>15668</v>
      </c>
      <c r="I3653" t="s">
        <v>15720</v>
      </c>
    </row>
    <row r="3654" spans="2:9" x14ac:dyDescent="0.25">
      <c r="B3654">
        <v>1</v>
      </c>
      <c r="C3654" t="s">
        <v>15721</v>
      </c>
      <c r="D3654">
        <v>16612</v>
      </c>
      <c r="E3654" t="s">
        <v>1472</v>
      </c>
      <c r="F3654" t="s">
        <v>854</v>
      </c>
      <c r="G3654">
        <v>2371</v>
      </c>
      <c r="H3654" t="s">
        <v>15668</v>
      </c>
      <c r="I3654" t="s">
        <v>15722</v>
      </c>
    </row>
    <row r="3655" spans="2:9" x14ac:dyDescent="0.25">
      <c r="B3655">
        <v>1</v>
      </c>
      <c r="C3655" t="s">
        <v>15723</v>
      </c>
      <c r="D3655">
        <v>39517</v>
      </c>
      <c r="E3655" t="s">
        <v>1472</v>
      </c>
      <c r="F3655" t="s">
        <v>854</v>
      </c>
      <c r="G3655">
        <v>2370</v>
      </c>
      <c r="H3655" t="s">
        <v>15668</v>
      </c>
      <c r="I3655" t="s">
        <v>15724</v>
      </c>
    </row>
    <row r="3656" spans="2:9" x14ac:dyDescent="0.25">
      <c r="B3656">
        <v>0</v>
      </c>
      <c r="C3656" t="s">
        <v>854</v>
      </c>
      <c r="D3656">
        <v>6286</v>
      </c>
      <c r="E3656" t="s">
        <v>1472</v>
      </c>
      <c r="F3656" t="s">
        <v>854</v>
      </c>
      <c r="G3656">
        <v>2360</v>
      </c>
      <c r="H3656" t="s">
        <v>15668</v>
      </c>
      <c r="I3656" t="s">
        <v>15725</v>
      </c>
    </row>
    <row r="3657" spans="2:9" x14ac:dyDescent="0.25">
      <c r="B3657">
        <v>1</v>
      </c>
      <c r="C3657" t="s">
        <v>15726</v>
      </c>
      <c r="D3657">
        <v>68833</v>
      </c>
      <c r="E3657" t="s">
        <v>1472</v>
      </c>
      <c r="F3657" t="s">
        <v>854</v>
      </c>
      <c r="G3657">
        <v>2391</v>
      </c>
      <c r="H3657" t="s">
        <v>15668</v>
      </c>
      <c r="I3657" t="s">
        <v>15727</v>
      </c>
    </row>
    <row r="3658" spans="2:9" x14ac:dyDescent="0.25">
      <c r="B3658">
        <v>1</v>
      </c>
      <c r="C3658" t="s">
        <v>15728</v>
      </c>
      <c r="D3658">
        <v>2614</v>
      </c>
      <c r="E3658" t="s">
        <v>1472</v>
      </c>
      <c r="F3658" t="s">
        <v>854</v>
      </c>
      <c r="G3658">
        <v>2388</v>
      </c>
      <c r="H3658" t="s">
        <v>15668</v>
      </c>
      <c r="I3658" t="s">
        <v>15729</v>
      </c>
    </row>
    <row r="3659" spans="2:9" x14ac:dyDescent="0.25">
      <c r="B3659">
        <v>1</v>
      </c>
      <c r="C3659" t="s">
        <v>15730</v>
      </c>
      <c r="D3659">
        <v>11034</v>
      </c>
      <c r="E3659" t="s">
        <v>1472</v>
      </c>
      <c r="F3659" t="s">
        <v>854</v>
      </c>
      <c r="G3659">
        <v>2364</v>
      </c>
      <c r="H3659" t="s">
        <v>15668</v>
      </c>
      <c r="I3659" t="s">
        <v>15731</v>
      </c>
    </row>
    <row r="3660" spans="2:9" x14ac:dyDescent="0.25">
      <c r="B3660">
        <v>1</v>
      </c>
      <c r="C3660" t="s">
        <v>15732</v>
      </c>
      <c r="D3660">
        <v>4042</v>
      </c>
      <c r="E3660" t="s">
        <v>1472</v>
      </c>
      <c r="F3660" t="s">
        <v>854</v>
      </c>
      <c r="G3660">
        <v>2383</v>
      </c>
      <c r="H3660" t="s">
        <v>15668</v>
      </c>
      <c r="I3660" t="s">
        <v>15733</v>
      </c>
    </row>
    <row r="3661" spans="2:9" x14ac:dyDescent="0.25">
      <c r="B3661">
        <v>1</v>
      </c>
      <c r="C3661" t="s">
        <v>15734</v>
      </c>
      <c r="D3661">
        <v>63519</v>
      </c>
      <c r="E3661" t="s">
        <v>1472</v>
      </c>
      <c r="F3661" t="s">
        <v>854</v>
      </c>
      <c r="G3661">
        <v>2389</v>
      </c>
      <c r="H3661" t="s">
        <v>15668</v>
      </c>
      <c r="I3661" t="s">
        <v>15735</v>
      </c>
    </row>
    <row r="3662" spans="2:9" x14ac:dyDescent="0.25">
      <c r="B3662">
        <v>1</v>
      </c>
      <c r="C3662" t="s">
        <v>15736</v>
      </c>
      <c r="D3662">
        <v>63478</v>
      </c>
      <c r="E3662" t="s">
        <v>1122</v>
      </c>
      <c r="F3662" t="s">
        <v>1928</v>
      </c>
      <c r="G3662">
        <v>8105</v>
      </c>
      <c r="H3662" t="s">
        <v>15737</v>
      </c>
      <c r="I3662" t="s">
        <v>15738</v>
      </c>
    </row>
    <row r="3663" spans="2:9" x14ac:dyDescent="0.25">
      <c r="B3663">
        <v>1</v>
      </c>
      <c r="C3663" t="s">
        <v>15739</v>
      </c>
      <c r="D3663">
        <v>29249</v>
      </c>
      <c r="E3663" t="s">
        <v>1122</v>
      </c>
      <c r="F3663" t="s">
        <v>1928</v>
      </c>
      <c r="G3663">
        <v>8106</v>
      </c>
      <c r="H3663" t="s">
        <v>15737</v>
      </c>
      <c r="I3663" t="s">
        <v>15740</v>
      </c>
    </row>
    <row r="3664" spans="2:9" x14ac:dyDescent="0.25">
      <c r="B3664">
        <v>1</v>
      </c>
      <c r="C3664" t="s">
        <v>10375</v>
      </c>
      <c r="D3664">
        <v>65783</v>
      </c>
      <c r="E3664" t="s">
        <v>1122</v>
      </c>
      <c r="F3664" t="s">
        <v>1928</v>
      </c>
      <c r="G3664">
        <v>8103</v>
      </c>
      <c r="H3664" t="s">
        <v>15737</v>
      </c>
      <c r="I3664" t="s">
        <v>15741</v>
      </c>
    </row>
    <row r="3665" spans="2:9" x14ac:dyDescent="0.25">
      <c r="B3665">
        <v>1</v>
      </c>
      <c r="C3665" t="s">
        <v>15742</v>
      </c>
      <c r="D3665">
        <v>40381</v>
      </c>
      <c r="E3665" t="s">
        <v>1122</v>
      </c>
      <c r="F3665" t="s">
        <v>1928</v>
      </c>
      <c r="G3665">
        <v>8121</v>
      </c>
      <c r="H3665" t="s">
        <v>15737</v>
      </c>
      <c r="I3665" t="s">
        <v>15743</v>
      </c>
    </row>
    <row r="3666" spans="2:9" x14ac:dyDescent="0.25">
      <c r="B3666">
        <v>1</v>
      </c>
      <c r="C3666" t="s">
        <v>2446</v>
      </c>
      <c r="D3666">
        <v>52279</v>
      </c>
      <c r="E3666" t="s">
        <v>1122</v>
      </c>
      <c r="F3666" t="s">
        <v>1928</v>
      </c>
      <c r="G3666">
        <v>8129</v>
      </c>
      <c r="H3666" t="s">
        <v>15737</v>
      </c>
      <c r="I3666" t="s">
        <v>15744</v>
      </c>
    </row>
    <row r="3667" spans="2:9" x14ac:dyDescent="0.25">
      <c r="B3667">
        <v>1</v>
      </c>
      <c r="C3667" t="s">
        <v>15745</v>
      </c>
      <c r="D3667">
        <v>12245</v>
      </c>
      <c r="E3667" t="s">
        <v>1122</v>
      </c>
      <c r="F3667" t="s">
        <v>1928</v>
      </c>
      <c r="G3667">
        <v>8109</v>
      </c>
      <c r="H3667" t="s">
        <v>15737</v>
      </c>
      <c r="I3667" t="s">
        <v>15746</v>
      </c>
    </row>
    <row r="3668" spans="2:9" x14ac:dyDescent="0.25">
      <c r="B3668">
        <v>1</v>
      </c>
      <c r="C3668" t="s">
        <v>10114</v>
      </c>
      <c r="D3668">
        <v>73388</v>
      </c>
      <c r="E3668" t="s">
        <v>1122</v>
      </c>
      <c r="F3668" t="s">
        <v>1928</v>
      </c>
      <c r="G3668">
        <v>8128</v>
      </c>
      <c r="H3668" t="s">
        <v>15737</v>
      </c>
      <c r="I3668" t="s">
        <v>15747</v>
      </c>
    </row>
    <row r="3669" spans="2:9" x14ac:dyDescent="0.25">
      <c r="B3669">
        <v>0</v>
      </c>
      <c r="C3669" t="s">
        <v>1928</v>
      </c>
      <c r="D3669">
        <v>35883</v>
      </c>
      <c r="E3669" t="s">
        <v>1122</v>
      </c>
      <c r="F3669" t="s">
        <v>1928</v>
      </c>
      <c r="G3669">
        <v>8120</v>
      </c>
      <c r="H3669" t="s">
        <v>15737</v>
      </c>
      <c r="I3669" t="s">
        <v>15748</v>
      </c>
    </row>
    <row r="3670" spans="2:9" x14ac:dyDescent="0.25">
      <c r="B3670">
        <v>1</v>
      </c>
      <c r="C3670" t="s">
        <v>15749</v>
      </c>
      <c r="D3670">
        <v>43623</v>
      </c>
      <c r="E3670" t="s">
        <v>1122</v>
      </c>
      <c r="F3670" t="s">
        <v>1928</v>
      </c>
      <c r="G3670">
        <v>8107</v>
      </c>
      <c r="H3670" t="s">
        <v>15737</v>
      </c>
      <c r="I3670" t="s">
        <v>15750</v>
      </c>
    </row>
    <row r="3671" spans="2:9" x14ac:dyDescent="0.25">
      <c r="B3671">
        <v>1</v>
      </c>
      <c r="C3671" t="s">
        <v>13236</v>
      </c>
      <c r="D3671">
        <v>73211</v>
      </c>
      <c r="E3671" t="s">
        <v>1122</v>
      </c>
      <c r="F3671" t="s">
        <v>1928</v>
      </c>
      <c r="G3671">
        <v>8108</v>
      </c>
      <c r="H3671" t="s">
        <v>15737</v>
      </c>
      <c r="I3671" t="s">
        <v>15751</v>
      </c>
    </row>
    <row r="3672" spans="2:9" x14ac:dyDescent="0.25">
      <c r="B3672">
        <v>1</v>
      </c>
      <c r="C3672" t="s">
        <v>15752</v>
      </c>
      <c r="D3672">
        <v>11096</v>
      </c>
      <c r="E3672" t="s">
        <v>1122</v>
      </c>
      <c r="F3672" t="s">
        <v>1928</v>
      </c>
      <c r="G3672">
        <v>8118</v>
      </c>
      <c r="H3672" t="s">
        <v>15737</v>
      </c>
      <c r="I3672" t="s">
        <v>15753</v>
      </c>
    </row>
    <row r="3673" spans="2:9" x14ac:dyDescent="0.25">
      <c r="B3673">
        <v>1</v>
      </c>
      <c r="C3673" t="s">
        <v>15754</v>
      </c>
      <c r="D3673">
        <v>57337</v>
      </c>
      <c r="E3673" t="s">
        <v>1122</v>
      </c>
      <c r="F3673" t="s">
        <v>1928</v>
      </c>
      <c r="G3673">
        <v>8123</v>
      </c>
      <c r="H3673" t="s">
        <v>15737</v>
      </c>
      <c r="I3673" t="s">
        <v>15755</v>
      </c>
    </row>
    <row r="3674" spans="2:9" x14ac:dyDescent="0.25">
      <c r="B3674">
        <v>1</v>
      </c>
      <c r="C3674" t="s">
        <v>8837</v>
      </c>
      <c r="D3674">
        <v>80916</v>
      </c>
      <c r="E3674" t="s">
        <v>1122</v>
      </c>
      <c r="F3674" t="s">
        <v>1928</v>
      </c>
      <c r="G3674">
        <v>8122</v>
      </c>
      <c r="H3674" t="s">
        <v>15737</v>
      </c>
      <c r="I3674" t="s">
        <v>15756</v>
      </c>
    </row>
    <row r="3675" spans="2:9" x14ac:dyDescent="0.25">
      <c r="B3675">
        <v>1</v>
      </c>
      <c r="C3675" t="s">
        <v>15757</v>
      </c>
      <c r="D3675">
        <v>14249</v>
      </c>
      <c r="E3675" t="s">
        <v>1122</v>
      </c>
      <c r="F3675" t="s">
        <v>912</v>
      </c>
      <c r="G3675">
        <v>8158</v>
      </c>
      <c r="H3675" t="s">
        <v>15758</v>
      </c>
      <c r="I3675" t="s">
        <v>15759</v>
      </c>
    </row>
    <row r="3676" spans="2:9" x14ac:dyDescent="0.25">
      <c r="B3676">
        <v>1</v>
      </c>
      <c r="C3676" t="s">
        <v>15760</v>
      </c>
      <c r="D3676">
        <v>12975</v>
      </c>
      <c r="E3676" t="s">
        <v>1122</v>
      </c>
      <c r="F3676" t="s">
        <v>912</v>
      </c>
      <c r="G3676">
        <v>8157</v>
      </c>
      <c r="H3676" t="s">
        <v>15758</v>
      </c>
      <c r="I3676" t="s">
        <v>15761</v>
      </c>
    </row>
    <row r="3677" spans="2:9" x14ac:dyDescent="0.25">
      <c r="B3677">
        <v>1</v>
      </c>
      <c r="C3677" t="s">
        <v>10479</v>
      </c>
      <c r="D3677">
        <v>63029</v>
      </c>
      <c r="E3677" t="s">
        <v>1122</v>
      </c>
      <c r="F3677" t="s">
        <v>912</v>
      </c>
      <c r="G3677">
        <v>8150</v>
      </c>
      <c r="H3677" t="s">
        <v>15758</v>
      </c>
      <c r="I3677" t="s">
        <v>15762</v>
      </c>
    </row>
    <row r="3678" spans="2:9" x14ac:dyDescent="0.25">
      <c r="B3678">
        <v>1</v>
      </c>
      <c r="C3678" t="s">
        <v>15763</v>
      </c>
      <c r="D3678">
        <v>32737</v>
      </c>
      <c r="E3678" t="s">
        <v>1122</v>
      </c>
      <c r="F3678" t="s">
        <v>912</v>
      </c>
      <c r="G3678">
        <v>8149</v>
      </c>
      <c r="H3678" t="s">
        <v>15758</v>
      </c>
      <c r="I3678" t="s">
        <v>15764</v>
      </c>
    </row>
    <row r="3679" spans="2:9" x14ac:dyDescent="0.25">
      <c r="B3679">
        <v>1</v>
      </c>
      <c r="C3679" t="s">
        <v>15765</v>
      </c>
      <c r="D3679">
        <v>40124</v>
      </c>
      <c r="E3679" t="s">
        <v>1122</v>
      </c>
      <c r="F3679" t="s">
        <v>912</v>
      </c>
      <c r="G3679">
        <v>8148</v>
      </c>
      <c r="H3679" t="s">
        <v>15758</v>
      </c>
      <c r="I3679" t="s">
        <v>15766</v>
      </c>
    </row>
    <row r="3680" spans="2:9" x14ac:dyDescent="0.25">
      <c r="B3680">
        <v>0</v>
      </c>
      <c r="C3680" t="s">
        <v>912</v>
      </c>
      <c r="D3680">
        <v>67800</v>
      </c>
      <c r="E3680" t="s">
        <v>1122</v>
      </c>
      <c r="F3680" t="s">
        <v>912</v>
      </c>
      <c r="G3680">
        <v>8130</v>
      </c>
      <c r="H3680" t="s">
        <v>15758</v>
      </c>
      <c r="I3680" t="s">
        <v>15767</v>
      </c>
    </row>
    <row r="3681" spans="2:9" x14ac:dyDescent="0.25">
      <c r="B3681">
        <v>1</v>
      </c>
      <c r="C3681" t="s">
        <v>15768</v>
      </c>
      <c r="D3681">
        <v>30822</v>
      </c>
      <c r="E3681" t="s">
        <v>1122</v>
      </c>
      <c r="F3681" t="s">
        <v>912</v>
      </c>
      <c r="G3681">
        <v>8160</v>
      </c>
      <c r="H3681" t="s">
        <v>15758</v>
      </c>
      <c r="I3681" t="s">
        <v>15769</v>
      </c>
    </row>
    <row r="3682" spans="2:9" x14ac:dyDescent="0.25">
      <c r="B3682">
        <v>1</v>
      </c>
      <c r="C3682" t="s">
        <v>15770</v>
      </c>
      <c r="D3682">
        <v>58400</v>
      </c>
      <c r="E3682" t="s">
        <v>1122</v>
      </c>
      <c r="F3682" t="s">
        <v>912</v>
      </c>
      <c r="G3682">
        <v>8161</v>
      </c>
      <c r="H3682" t="s">
        <v>15758</v>
      </c>
      <c r="I3682" t="s">
        <v>15771</v>
      </c>
    </row>
    <row r="3683" spans="2:9" x14ac:dyDescent="0.25">
      <c r="B3683">
        <v>1</v>
      </c>
      <c r="C3683" t="s">
        <v>15772</v>
      </c>
      <c r="D3683">
        <v>61042</v>
      </c>
      <c r="E3683" t="s">
        <v>1122</v>
      </c>
      <c r="F3683" t="s">
        <v>912</v>
      </c>
      <c r="G3683">
        <v>8146</v>
      </c>
      <c r="H3683" t="s">
        <v>15758</v>
      </c>
      <c r="I3683" t="s">
        <v>15773</v>
      </c>
    </row>
    <row r="3684" spans="2:9" x14ac:dyDescent="0.25">
      <c r="B3684">
        <v>1</v>
      </c>
      <c r="C3684" t="s">
        <v>15774</v>
      </c>
      <c r="D3684">
        <v>63015</v>
      </c>
      <c r="E3684" t="s">
        <v>1122</v>
      </c>
      <c r="F3684" t="s">
        <v>912</v>
      </c>
      <c r="G3684">
        <v>8140</v>
      </c>
      <c r="H3684" t="s">
        <v>15758</v>
      </c>
      <c r="I3684" t="s">
        <v>15775</v>
      </c>
    </row>
    <row r="3685" spans="2:9" x14ac:dyDescent="0.25">
      <c r="B3685">
        <v>0</v>
      </c>
      <c r="C3685" t="s">
        <v>15776</v>
      </c>
      <c r="D3685">
        <v>81178</v>
      </c>
      <c r="E3685" t="s">
        <v>1122</v>
      </c>
      <c r="F3685" t="s">
        <v>912</v>
      </c>
      <c r="G3685">
        <v>8142</v>
      </c>
      <c r="H3685" t="s">
        <v>15758</v>
      </c>
      <c r="I3685" t="s">
        <v>15777</v>
      </c>
    </row>
    <row r="3686" spans="2:9" x14ac:dyDescent="0.25">
      <c r="B3686">
        <v>1</v>
      </c>
      <c r="C3686" t="s">
        <v>10134</v>
      </c>
      <c r="D3686">
        <v>61114</v>
      </c>
      <c r="E3686" t="s">
        <v>1122</v>
      </c>
      <c r="F3686" t="s">
        <v>912</v>
      </c>
      <c r="G3686">
        <v>8151</v>
      </c>
      <c r="H3686" t="s">
        <v>15758</v>
      </c>
      <c r="I3686" t="s">
        <v>15778</v>
      </c>
    </row>
    <row r="3687" spans="2:9" x14ac:dyDescent="0.25">
      <c r="B3687">
        <v>1</v>
      </c>
      <c r="C3687" t="s">
        <v>10716</v>
      </c>
      <c r="D3687">
        <v>14057</v>
      </c>
      <c r="E3687" t="s">
        <v>1122</v>
      </c>
      <c r="F3687" t="s">
        <v>1034</v>
      </c>
      <c r="G3687">
        <v>8212</v>
      </c>
      <c r="H3687" t="s">
        <v>15779</v>
      </c>
      <c r="I3687" t="s">
        <v>15780</v>
      </c>
    </row>
    <row r="3688" spans="2:9" x14ac:dyDescent="0.25">
      <c r="B3688">
        <v>1</v>
      </c>
      <c r="C3688" t="s">
        <v>15781</v>
      </c>
      <c r="D3688">
        <v>27440</v>
      </c>
      <c r="E3688" t="s">
        <v>1122</v>
      </c>
      <c r="F3688" t="s">
        <v>1034</v>
      </c>
      <c r="G3688">
        <v>8219</v>
      </c>
      <c r="H3688" t="s">
        <v>15779</v>
      </c>
      <c r="I3688" t="s">
        <v>15782</v>
      </c>
    </row>
    <row r="3689" spans="2:9" x14ac:dyDescent="0.25">
      <c r="B3689">
        <v>1</v>
      </c>
      <c r="C3689" t="s">
        <v>9682</v>
      </c>
      <c r="D3689">
        <v>44425</v>
      </c>
      <c r="E3689" t="s">
        <v>1122</v>
      </c>
      <c r="F3689" t="s">
        <v>1034</v>
      </c>
      <c r="G3689">
        <v>8216</v>
      </c>
      <c r="H3689" t="s">
        <v>15779</v>
      </c>
      <c r="I3689" t="s">
        <v>15783</v>
      </c>
    </row>
    <row r="3690" spans="2:9" x14ac:dyDescent="0.25">
      <c r="B3690">
        <v>1</v>
      </c>
      <c r="C3690" t="s">
        <v>10190</v>
      </c>
      <c r="D3690">
        <v>35691</v>
      </c>
      <c r="E3690" t="s">
        <v>1122</v>
      </c>
      <c r="F3690" t="s">
        <v>1034</v>
      </c>
      <c r="G3690">
        <v>8215</v>
      </c>
      <c r="H3690" t="s">
        <v>15779</v>
      </c>
      <c r="I3690" t="s">
        <v>15784</v>
      </c>
    </row>
    <row r="3691" spans="2:9" x14ac:dyDescent="0.25">
      <c r="B3691">
        <v>0</v>
      </c>
      <c r="C3691" t="s">
        <v>4469</v>
      </c>
      <c r="D3691">
        <v>833</v>
      </c>
      <c r="E3691" t="s">
        <v>1122</v>
      </c>
      <c r="F3691" t="s">
        <v>1034</v>
      </c>
      <c r="G3691">
        <v>8217</v>
      </c>
      <c r="H3691" t="s">
        <v>15779</v>
      </c>
      <c r="I3691" t="s">
        <v>15785</v>
      </c>
    </row>
    <row r="3692" spans="2:9" x14ac:dyDescent="0.25">
      <c r="B3692">
        <v>1</v>
      </c>
      <c r="C3692" t="s">
        <v>13397</v>
      </c>
      <c r="D3692">
        <v>47651</v>
      </c>
      <c r="E3692" t="s">
        <v>1122</v>
      </c>
      <c r="F3692" t="s">
        <v>1034</v>
      </c>
      <c r="G3692">
        <v>8214</v>
      </c>
      <c r="H3692" t="s">
        <v>15779</v>
      </c>
      <c r="I3692" t="s">
        <v>15786</v>
      </c>
    </row>
    <row r="3693" spans="2:9" x14ac:dyDescent="0.25">
      <c r="B3693">
        <v>1</v>
      </c>
      <c r="C3693" t="s">
        <v>15787</v>
      </c>
      <c r="D3693">
        <v>69746</v>
      </c>
      <c r="E3693" t="s">
        <v>1122</v>
      </c>
      <c r="F3693" t="s">
        <v>1034</v>
      </c>
      <c r="G3693">
        <v>8222</v>
      </c>
      <c r="H3693" t="s">
        <v>15779</v>
      </c>
      <c r="I3693" t="s">
        <v>15788</v>
      </c>
    </row>
    <row r="3694" spans="2:9" x14ac:dyDescent="0.25">
      <c r="B3694">
        <v>1</v>
      </c>
      <c r="C3694" t="s">
        <v>9223</v>
      </c>
      <c r="D3694">
        <v>16064</v>
      </c>
      <c r="E3694" t="s">
        <v>1122</v>
      </c>
      <c r="F3694" t="s">
        <v>1034</v>
      </c>
      <c r="G3694">
        <v>8225</v>
      </c>
      <c r="H3694" t="s">
        <v>15779</v>
      </c>
      <c r="I3694" t="s">
        <v>15789</v>
      </c>
    </row>
    <row r="3695" spans="2:9" x14ac:dyDescent="0.25">
      <c r="B3695">
        <v>0</v>
      </c>
      <c r="C3695" t="s">
        <v>1034</v>
      </c>
      <c r="D3695">
        <v>57491</v>
      </c>
      <c r="E3695" t="s">
        <v>1122</v>
      </c>
      <c r="F3695" t="s">
        <v>1034</v>
      </c>
      <c r="G3695">
        <v>8200</v>
      </c>
      <c r="H3695" t="s">
        <v>15779</v>
      </c>
      <c r="I3695" t="s">
        <v>15790</v>
      </c>
    </row>
    <row r="3696" spans="2:9" x14ac:dyDescent="0.25">
      <c r="B3696">
        <v>0</v>
      </c>
      <c r="C3696" t="s">
        <v>15791</v>
      </c>
      <c r="D3696">
        <v>35033</v>
      </c>
      <c r="E3696" t="s">
        <v>1122</v>
      </c>
      <c r="F3696" t="s">
        <v>1034</v>
      </c>
      <c r="G3696">
        <v>8210</v>
      </c>
      <c r="H3696" t="s">
        <v>15779</v>
      </c>
      <c r="I3696" t="s">
        <v>15792</v>
      </c>
    </row>
    <row r="3697" spans="2:9" x14ac:dyDescent="0.25">
      <c r="B3697">
        <v>1</v>
      </c>
      <c r="C3697" t="s">
        <v>10938</v>
      </c>
      <c r="D3697">
        <v>18229</v>
      </c>
      <c r="E3697" t="s">
        <v>1122</v>
      </c>
      <c r="F3697" t="s">
        <v>1034</v>
      </c>
      <c r="G3697">
        <v>8220</v>
      </c>
      <c r="H3697" t="s">
        <v>15779</v>
      </c>
      <c r="I3697" t="s">
        <v>15793</v>
      </c>
    </row>
    <row r="3698" spans="2:9" x14ac:dyDescent="0.25">
      <c r="B3698">
        <v>1</v>
      </c>
      <c r="C3698" t="s">
        <v>15794</v>
      </c>
      <c r="D3698">
        <v>24253</v>
      </c>
      <c r="E3698" t="s">
        <v>1122</v>
      </c>
      <c r="F3698" t="s">
        <v>1034</v>
      </c>
      <c r="G3698">
        <v>8213</v>
      </c>
      <c r="H3698" t="s">
        <v>15779</v>
      </c>
      <c r="I3698" t="s">
        <v>15795</v>
      </c>
    </row>
    <row r="3699" spans="2:9" x14ac:dyDescent="0.25">
      <c r="B3699">
        <v>1</v>
      </c>
      <c r="C3699" t="s">
        <v>15796</v>
      </c>
      <c r="D3699">
        <v>37753</v>
      </c>
      <c r="E3699" t="s">
        <v>1122</v>
      </c>
      <c r="F3699" t="s">
        <v>1034</v>
      </c>
      <c r="G3699">
        <v>8224</v>
      </c>
      <c r="H3699" t="s">
        <v>15779</v>
      </c>
      <c r="I3699" t="s">
        <v>15797</v>
      </c>
    </row>
    <row r="3700" spans="2:9" x14ac:dyDescent="0.25">
      <c r="B3700">
        <v>1</v>
      </c>
      <c r="C3700" t="s">
        <v>9334</v>
      </c>
      <c r="D3700">
        <v>271</v>
      </c>
      <c r="E3700" t="s">
        <v>1122</v>
      </c>
      <c r="F3700" t="s">
        <v>1034</v>
      </c>
      <c r="G3700">
        <v>8211</v>
      </c>
      <c r="H3700" t="s">
        <v>15779</v>
      </c>
      <c r="I3700" t="s">
        <v>15798</v>
      </c>
    </row>
    <row r="3701" spans="2:9" x14ac:dyDescent="0.25">
      <c r="B3701">
        <v>1</v>
      </c>
      <c r="C3701" t="s">
        <v>15799</v>
      </c>
      <c r="D3701">
        <v>38769</v>
      </c>
      <c r="E3701" t="s">
        <v>1122</v>
      </c>
      <c r="F3701" t="s">
        <v>1034</v>
      </c>
      <c r="G3701">
        <v>8223</v>
      </c>
      <c r="H3701" t="s">
        <v>15779</v>
      </c>
      <c r="I3701" t="s">
        <v>15800</v>
      </c>
    </row>
    <row r="3702" spans="2:9" x14ac:dyDescent="0.25">
      <c r="B3702">
        <v>1</v>
      </c>
      <c r="C3702" t="s">
        <v>15801</v>
      </c>
      <c r="D3702">
        <v>57790</v>
      </c>
      <c r="E3702" t="s">
        <v>1122</v>
      </c>
      <c r="F3702" t="s">
        <v>1034</v>
      </c>
      <c r="G3702">
        <v>8221</v>
      </c>
      <c r="H3702" t="s">
        <v>15779</v>
      </c>
      <c r="I3702" t="s">
        <v>15802</v>
      </c>
    </row>
    <row r="3703" spans="2:9" x14ac:dyDescent="0.25">
      <c r="B3703">
        <v>1</v>
      </c>
      <c r="C3703" t="s">
        <v>15803</v>
      </c>
      <c r="D3703">
        <v>2810</v>
      </c>
      <c r="E3703" t="s">
        <v>1122</v>
      </c>
      <c r="F3703" t="s">
        <v>1034</v>
      </c>
      <c r="G3703">
        <v>8218</v>
      </c>
      <c r="H3703" t="s">
        <v>15779</v>
      </c>
      <c r="I3703" t="s">
        <v>15804</v>
      </c>
    </row>
    <row r="3704" spans="2:9" x14ac:dyDescent="0.25">
      <c r="B3704">
        <v>1</v>
      </c>
      <c r="C3704" t="s">
        <v>15805</v>
      </c>
      <c r="D3704">
        <v>53822</v>
      </c>
      <c r="E3704" t="s">
        <v>1122</v>
      </c>
      <c r="F3704" t="s">
        <v>606</v>
      </c>
      <c r="G3704">
        <v>8248</v>
      </c>
      <c r="H3704" t="s">
        <v>15806</v>
      </c>
      <c r="I3704" t="s">
        <v>15807</v>
      </c>
    </row>
    <row r="3705" spans="2:9" x14ac:dyDescent="0.25">
      <c r="B3705">
        <v>1</v>
      </c>
      <c r="C3705" t="s">
        <v>15808</v>
      </c>
      <c r="D3705">
        <v>61056</v>
      </c>
      <c r="E3705" t="s">
        <v>1122</v>
      </c>
      <c r="F3705" t="s">
        <v>606</v>
      </c>
      <c r="G3705">
        <v>8238</v>
      </c>
      <c r="H3705" t="s">
        <v>15806</v>
      </c>
      <c r="I3705" t="s">
        <v>15809</v>
      </c>
    </row>
    <row r="3706" spans="2:9" x14ac:dyDescent="0.25">
      <c r="B3706">
        <v>0</v>
      </c>
      <c r="C3706" t="s">
        <v>15810</v>
      </c>
      <c r="D3706">
        <v>53045</v>
      </c>
      <c r="E3706" t="s">
        <v>1122</v>
      </c>
      <c r="F3706" t="s">
        <v>606</v>
      </c>
      <c r="G3706">
        <v>8250</v>
      </c>
      <c r="H3706" t="s">
        <v>15806</v>
      </c>
      <c r="I3706" t="s">
        <v>15811</v>
      </c>
    </row>
    <row r="3707" spans="2:9" x14ac:dyDescent="0.25">
      <c r="B3707">
        <v>0</v>
      </c>
      <c r="C3707" t="s">
        <v>606</v>
      </c>
      <c r="D3707">
        <v>51500</v>
      </c>
      <c r="E3707" t="s">
        <v>1122</v>
      </c>
      <c r="F3707" t="s">
        <v>606</v>
      </c>
      <c r="G3707">
        <v>8230</v>
      </c>
      <c r="H3707" t="s">
        <v>15806</v>
      </c>
      <c r="I3707" t="s">
        <v>15812</v>
      </c>
    </row>
    <row r="3708" spans="2:9" x14ac:dyDescent="0.25">
      <c r="B3708">
        <v>1</v>
      </c>
      <c r="C3708" t="s">
        <v>15813</v>
      </c>
      <c r="D3708">
        <v>55350</v>
      </c>
      <c r="E3708" t="s">
        <v>1122</v>
      </c>
      <c r="F3708" t="s">
        <v>606</v>
      </c>
      <c r="G3708">
        <v>8254</v>
      </c>
      <c r="H3708" t="s">
        <v>15806</v>
      </c>
      <c r="I3708" t="s">
        <v>15814</v>
      </c>
    </row>
    <row r="3709" spans="2:9" x14ac:dyDescent="0.25">
      <c r="B3709">
        <v>1</v>
      </c>
      <c r="C3709" t="s">
        <v>15815</v>
      </c>
      <c r="D3709">
        <v>62102</v>
      </c>
      <c r="E3709" t="s">
        <v>1122</v>
      </c>
      <c r="F3709" t="s">
        <v>606</v>
      </c>
      <c r="G3709">
        <v>8257</v>
      </c>
      <c r="H3709" t="s">
        <v>15806</v>
      </c>
      <c r="I3709" t="s">
        <v>15816</v>
      </c>
    </row>
    <row r="3710" spans="2:9" x14ac:dyDescent="0.25">
      <c r="B3710">
        <v>1</v>
      </c>
      <c r="C3710" t="s">
        <v>15817</v>
      </c>
      <c r="D3710">
        <v>37825</v>
      </c>
      <c r="E3710" t="s">
        <v>1122</v>
      </c>
      <c r="F3710" t="s">
        <v>606</v>
      </c>
      <c r="G3710">
        <v>8255</v>
      </c>
      <c r="H3710" t="s">
        <v>15806</v>
      </c>
      <c r="I3710" t="s">
        <v>15818</v>
      </c>
    </row>
    <row r="3711" spans="2:9" x14ac:dyDescent="0.25">
      <c r="B3711">
        <v>1</v>
      </c>
      <c r="C3711" t="s">
        <v>10116</v>
      </c>
      <c r="D3711">
        <v>58431</v>
      </c>
      <c r="E3711" t="s">
        <v>1122</v>
      </c>
      <c r="F3711" t="s">
        <v>606</v>
      </c>
      <c r="G3711">
        <v>8251</v>
      </c>
      <c r="H3711" t="s">
        <v>15806</v>
      </c>
      <c r="I3711" t="s">
        <v>15819</v>
      </c>
    </row>
    <row r="3712" spans="2:9" x14ac:dyDescent="0.25">
      <c r="B3712">
        <v>1</v>
      </c>
      <c r="C3712" t="s">
        <v>15820</v>
      </c>
      <c r="D3712">
        <v>18469</v>
      </c>
      <c r="E3712" t="s">
        <v>1122</v>
      </c>
      <c r="F3712" t="s">
        <v>606</v>
      </c>
      <c r="G3712">
        <v>8249</v>
      </c>
      <c r="H3712" t="s">
        <v>15806</v>
      </c>
      <c r="I3712" t="s">
        <v>15821</v>
      </c>
    </row>
    <row r="3713" spans="2:9" x14ac:dyDescent="0.25">
      <c r="B3713">
        <v>1</v>
      </c>
      <c r="C3713" t="s">
        <v>15822</v>
      </c>
      <c r="D3713">
        <v>27454</v>
      </c>
      <c r="E3713" t="s">
        <v>1122</v>
      </c>
      <c r="F3713" t="s">
        <v>606</v>
      </c>
      <c r="G3713">
        <v>8252</v>
      </c>
      <c r="H3713" t="s">
        <v>15806</v>
      </c>
      <c r="I3713" t="s">
        <v>15823</v>
      </c>
    </row>
    <row r="3714" spans="2:9" x14ac:dyDescent="0.25">
      <c r="B3714">
        <v>1</v>
      </c>
      <c r="C3714" t="s">
        <v>15824</v>
      </c>
      <c r="D3714">
        <v>39164</v>
      </c>
      <c r="E3714" t="s">
        <v>1122</v>
      </c>
      <c r="F3714" t="s">
        <v>606</v>
      </c>
      <c r="G3714">
        <v>8253</v>
      </c>
      <c r="H3714" t="s">
        <v>15806</v>
      </c>
      <c r="I3714" t="s">
        <v>15825</v>
      </c>
    </row>
    <row r="3715" spans="2:9" x14ac:dyDescent="0.25">
      <c r="B3715">
        <v>0</v>
      </c>
      <c r="C3715" t="s">
        <v>5084</v>
      </c>
      <c r="D3715">
        <v>11538</v>
      </c>
      <c r="E3715" t="s">
        <v>1122</v>
      </c>
      <c r="F3715" t="s">
        <v>606</v>
      </c>
      <c r="G3715">
        <v>8256</v>
      </c>
      <c r="H3715" t="s">
        <v>15806</v>
      </c>
      <c r="I3715" t="s">
        <v>15826</v>
      </c>
    </row>
    <row r="3716" spans="2:9" x14ac:dyDescent="0.25">
      <c r="B3716">
        <v>1</v>
      </c>
      <c r="C3716" t="s">
        <v>3597</v>
      </c>
      <c r="D3716">
        <v>2703</v>
      </c>
      <c r="E3716" t="s">
        <v>1122</v>
      </c>
      <c r="F3716" t="s">
        <v>606</v>
      </c>
      <c r="G3716">
        <v>8239</v>
      </c>
      <c r="H3716" t="s">
        <v>15806</v>
      </c>
      <c r="I3716" t="s">
        <v>15827</v>
      </c>
    </row>
    <row r="3717" spans="2:9" x14ac:dyDescent="0.25">
      <c r="B3717">
        <v>1</v>
      </c>
      <c r="C3717" t="s">
        <v>10873</v>
      </c>
      <c r="D3717">
        <v>73571</v>
      </c>
      <c r="E3717" t="s">
        <v>1122</v>
      </c>
      <c r="F3717" t="s">
        <v>606</v>
      </c>
      <c r="G3717">
        <v>8237</v>
      </c>
      <c r="H3717" t="s">
        <v>15806</v>
      </c>
      <c r="I3717" t="s">
        <v>15828</v>
      </c>
    </row>
    <row r="3718" spans="2:9" x14ac:dyDescent="0.25">
      <c r="B3718">
        <v>1</v>
      </c>
      <c r="C3718" t="s">
        <v>15829</v>
      </c>
      <c r="D3718">
        <v>23176</v>
      </c>
      <c r="E3718" t="s">
        <v>1122</v>
      </c>
      <c r="F3718" t="s">
        <v>1430</v>
      </c>
      <c r="G3718">
        <v>8489</v>
      </c>
      <c r="H3718" t="s">
        <v>15830</v>
      </c>
      <c r="I3718" t="s">
        <v>15831</v>
      </c>
    </row>
    <row r="3719" spans="2:9" x14ac:dyDescent="0.25">
      <c r="B3719">
        <v>1</v>
      </c>
      <c r="C3719" t="s">
        <v>15832</v>
      </c>
      <c r="D3719">
        <v>51202</v>
      </c>
      <c r="E3719" t="s">
        <v>1122</v>
      </c>
      <c r="F3719" t="s">
        <v>1430</v>
      </c>
      <c r="G3719">
        <v>8431</v>
      </c>
      <c r="H3719" t="s">
        <v>15830</v>
      </c>
      <c r="I3719" t="s">
        <v>15833</v>
      </c>
    </row>
    <row r="3720" spans="2:9" x14ac:dyDescent="0.25">
      <c r="B3720">
        <v>1</v>
      </c>
      <c r="C3720" t="s">
        <v>15834</v>
      </c>
      <c r="D3720">
        <v>29129</v>
      </c>
      <c r="E3720" t="s">
        <v>1122</v>
      </c>
      <c r="F3720" t="s">
        <v>1430</v>
      </c>
      <c r="G3720">
        <v>8488</v>
      </c>
      <c r="H3720" t="s">
        <v>15830</v>
      </c>
      <c r="I3720" t="s">
        <v>15835</v>
      </c>
    </row>
    <row r="3721" spans="2:9" x14ac:dyDescent="0.25">
      <c r="B3721">
        <v>0</v>
      </c>
      <c r="C3721" t="s">
        <v>1430</v>
      </c>
      <c r="D3721">
        <v>36525</v>
      </c>
      <c r="E3721" t="s">
        <v>1122</v>
      </c>
      <c r="F3721" t="s">
        <v>1430</v>
      </c>
      <c r="G3721">
        <v>8400</v>
      </c>
      <c r="H3721" t="s">
        <v>15830</v>
      </c>
      <c r="I3721" t="s">
        <v>15836</v>
      </c>
    </row>
    <row r="3722" spans="2:9" x14ac:dyDescent="0.25">
      <c r="B3722">
        <v>1</v>
      </c>
      <c r="C3722" t="s">
        <v>15837</v>
      </c>
      <c r="D3722">
        <v>23306</v>
      </c>
      <c r="E3722" t="s">
        <v>1122</v>
      </c>
      <c r="F3722" t="s">
        <v>1430</v>
      </c>
      <c r="G3722">
        <v>8437</v>
      </c>
      <c r="H3722" t="s">
        <v>15830</v>
      </c>
      <c r="I3722" t="s">
        <v>15838</v>
      </c>
    </row>
    <row r="3723" spans="2:9" x14ac:dyDescent="0.25">
      <c r="B3723">
        <v>1</v>
      </c>
      <c r="C3723" t="s">
        <v>15839</v>
      </c>
      <c r="D3723">
        <v>65351</v>
      </c>
      <c r="E3723" t="s">
        <v>1122</v>
      </c>
      <c r="F3723" t="s">
        <v>1430</v>
      </c>
      <c r="G3723">
        <v>8484</v>
      </c>
      <c r="H3723" t="s">
        <v>15830</v>
      </c>
      <c r="I3723" t="s">
        <v>15840</v>
      </c>
    </row>
    <row r="3724" spans="2:9" x14ac:dyDescent="0.25">
      <c r="B3724">
        <v>1</v>
      </c>
      <c r="C3724" t="s">
        <v>8868</v>
      </c>
      <c r="D3724">
        <v>775</v>
      </c>
      <c r="E3724" t="s">
        <v>1122</v>
      </c>
      <c r="F3724" t="s">
        <v>1430</v>
      </c>
      <c r="G3724">
        <v>8485</v>
      </c>
      <c r="H3724" t="s">
        <v>15830</v>
      </c>
      <c r="I3724" t="s">
        <v>15841</v>
      </c>
    </row>
    <row r="3725" spans="2:9" x14ac:dyDescent="0.25">
      <c r="B3725">
        <v>1</v>
      </c>
      <c r="C3725" t="s">
        <v>13888</v>
      </c>
      <c r="D3725">
        <v>40230</v>
      </c>
      <c r="E3725" t="s">
        <v>1122</v>
      </c>
      <c r="F3725" t="s">
        <v>1430</v>
      </c>
      <c r="G3725">
        <v>8482</v>
      </c>
      <c r="H3725" t="s">
        <v>15830</v>
      </c>
      <c r="I3725" t="s">
        <v>15842</v>
      </c>
    </row>
    <row r="3726" spans="2:9" x14ac:dyDescent="0.25">
      <c r="B3726">
        <v>1</v>
      </c>
      <c r="C3726" t="s">
        <v>15843</v>
      </c>
      <c r="D3726">
        <v>27169</v>
      </c>
      <c r="E3726" t="s">
        <v>1122</v>
      </c>
      <c r="F3726" t="s">
        <v>1430</v>
      </c>
      <c r="G3726">
        <v>8490</v>
      </c>
      <c r="H3726" t="s">
        <v>15830</v>
      </c>
      <c r="I3726" t="s">
        <v>15844</v>
      </c>
    </row>
    <row r="3727" spans="2:9" x14ac:dyDescent="0.25">
      <c r="B3727">
        <v>1</v>
      </c>
      <c r="C3727" t="s">
        <v>15845</v>
      </c>
      <c r="D3727">
        <v>66408</v>
      </c>
      <c r="E3727" t="s">
        <v>1122</v>
      </c>
      <c r="F3727" t="s">
        <v>1430</v>
      </c>
      <c r="G3727">
        <v>8438</v>
      </c>
      <c r="H3727" t="s">
        <v>15830</v>
      </c>
      <c r="I3727" t="s">
        <v>15846</v>
      </c>
    </row>
    <row r="3728" spans="2:9" x14ac:dyDescent="0.25">
      <c r="B3728">
        <v>1</v>
      </c>
      <c r="C3728" t="s">
        <v>15847</v>
      </c>
      <c r="D3728">
        <v>20448</v>
      </c>
      <c r="E3728" t="s">
        <v>1122</v>
      </c>
      <c r="F3728" t="s">
        <v>1430</v>
      </c>
      <c r="G3728">
        <v>8474</v>
      </c>
      <c r="H3728" t="s">
        <v>15830</v>
      </c>
      <c r="I3728" t="s">
        <v>15848</v>
      </c>
    </row>
    <row r="3729" spans="2:9" x14ac:dyDescent="0.25">
      <c r="B3729">
        <v>1</v>
      </c>
      <c r="C3729" t="s">
        <v>15849</v>
      </c>
      <c r="D3729">
        <v>30853</v>
      </c>
      <c r="E3729" t="s">
        <v>1122</v>
      </c>
      <c r="F3729" t="s">
        <v>1430</v>
      </c>
      <c r="G3729">
        <v>8428</v>
      </c>
      <c r="H3729" t="s">
        <v>15830</v>
      </c>
      <c r="I3729" t="s">
        <v>15850</v>
      </c>
    </row>
    <row r="3730" spans="2:9" x14ac:dyDescent="0.25">
      <c r="B3730">
        <v>1</v>
      </c>
      <c r="C3730" t="s">
        <v>13488</v>
      </c>
      <c r="D3730">
        <v>67920</v>
      </c>
      <c r="E3730" t="s">
        <v>1122</v>
      </c>
      <c r="F3730" t="s">
        <v>1430</v>
      </c>
      <c r="G3730">
        <v>8435</v>
      </c>
      <c r="H3730" t="s">
        <v>15830</v>
      </c>
      <c r="I3730" t="s">
        <v>15851</v>
      </c>
    </row>
    <row r="3731" spans="2:9" x14ac:dyDescent="0.25">
      <c r="B3731">
        <v>1</v>
      </c>
      <c r="C3731" t="s">
        <v>10165</v>
      </c>
      <c r="D3731">
        <v>2765</v>
      </c>
      <c r="E3731" t="s">
        <v>1122</v>
      </c>
      <c r="F3731" t="s">
        <v>1430</v>
      </c>
      <c r="G3731">
        <v>8483</v>
      </c>
      <c r="H3731" t="s">
        <v>15830</v>
      </c>
      <c r="I3731" t="s">
        <v>15852</v>
      </c>
    </row>
    <row r="3732" spans="2:9" x14ac:dyDescent="0.25">
      <c r="B3732">
        <v>1</v>
      </c>
      <c r="C3732" t="s">
        <v>15853</v>
      </c>
      <c r="D3732">
        <v>15182</v>
      </c>
      <c r="E3732" t="s">
        <v>1122</v>
      </c>
      <c r="F3732" t="s">
        <v>1430</v>
      </c>
      <c r="G3732">
        <v>8429</v>
      </c>
      <c r="H3732" t="s">
        <v>15830</v>
      </c>
      <c r="I3732" t="s">
        <v>15854</v>
      </c>
    </row>
    <row r="3733" spans="2:9" x14ac:dyDescent="0.25">
      <c r="B3733">
        <v>1</v>
      </c>
      <c r="C3733" t="s">
        <v>15855</v>
      </c>
      <c r="D3733">
        <v>21508</v>
      </c>
      <c r="E3733" t="s">
        <v>1122</v>
      </c>
      <c r="F3733" t="s">
        <v>1430</v>
      </c>
      <c r="G3733">
        <v>8477</v>
      </c>
      <c r="H3733" t="s">
        <v>15830</v>
      </c>
      <c r="I3733" t="s">
        <v>15856</v>
      </c>
    </row>
    <row r="3734" spans="2:9" x14ac:dyDescent="0.25">
      <c r="B3734">
        <v>1</v>
      </c>
      <c r="C3734" t="s">
        <v>15857</v>
      </c>
      <c r="D3734">
        <v>78416</v>
      </c>
      <c r="E3734" t="s">
        <v>1122</v>
      </c>
      <c r="F3734" t="s">
        <v>1430</v>
      </c>
      <c r="G3734">
        <v>8472</v>
      </c>
      <c r="H3734" t="s">
        <v>15830</v>
      </c>
      <c r="I3734" t="s">
        <v>15858</v>
      </c>
    </row>
    <row r="3735" spans="2:9" x14ac:dyDescent="0.25">
      <c r="B3735">
        <v>1</v>
      </c>
      <c r="C3735" t="s">
        <v>15859</v>
      </c>
      <c r="D3735">
        <v>80755</v>
      </c>
      <c r="E3735" t="s">
        <v>1122</v>
      </c>
      <c r="F3735" t="s">
        <v>1430</v>
      </c>
      <c r="G3735">
        <v>8478</v>
      </c>
      <c r="H3735" t="s">
        <v>15830</v>
      </c>
      <c r="I3735" t="s">
        <v>15860</v>
      </c>
    </row>
    <row r="3736" spans="2:9" x14ac:dyDescent="0.25">
      <c r="B3736">
        <v>1</v>
      </c>
      <c r="C3736" t="s">
        <v>13256</v>
      </c>
      <c r="D3736">
        <v>10625</v>
      </c>
      <c r="E3736" t="s">
        <v>1122</v>
      </c>
      <c r="F3736" t="s">
        <v>1430</v>
      </c>
      <c r="G3736">
        <v>8473</v>
      </c>
      <c r="H3736" t="s">
        <v>15830</v>
      </c>
      <c r="I3736" t="s">
        <v>15861</v>
      </c>
    </row>
    <row r="3737" spans="2:9" x14ac:dyDescent="0.25">
      <c r="B3737">
        <v>1</v>
      </c>
      <c r="C3737" t="s">
        <v>15862</v>
      </c>
      <c r="D3737">
        <v>29492</v>
      </c>
      <c r="E3737" t="s">
        <v>1122</v>
      </c>
      <c r="F3737" t="s">
        <v>1430</v>
      </c>
      <c r="G3737">
        <v>8475</v>
      </c>
      <c r="H3737" t="s">
        <v>15830</v>
      </c>
      <c r="I3737" t="s">
        <v>15863</v>
      </c>
    </row>
    <row r="3738" spans="2:9" x14ac:dyDescent="0.25">
      <c r="B3738">
        <v>1</v>
      </c>
      <c r="C3738" t="s">
        <v>15864</v>
      </c>
      <c r="D3738">
        <v>62027</v>
      </c>
      <c r="E3738" t="s">
        <v>1122</v>
      </c>
      <c r="F3738" t="s">
        <v>1430</v>
      </c>
      <c r="G3738">
        <v>8439</v>
      </c>
      <c r="H3738" t="s">
        <v>15830</v>
      </c>
      <c r="I3738" t="s">
        <v>15865</v>
      </c>
    </row>
    <row r="3739" spans="2:9" x14ac:dyDescent="0.25">
      <c r="B3739">
        <v>1</v>
      </c>
      <c r="C3739" t="s">
        <v>15866</v>
      </c>
      <c r="D3739">
        <v>20417</v>
      </c>
      <c r="E3739" t="s">
        <v>1122</v>
      </c>
      <c r="F3739" t="s">
        <v>1430</v>
      </c>
      <c r="G3739">
        <v>8480</v>
      </c>
      <c r="H3739" t="s">
        <v>15830</v>
      </c>
      <c r="I3739" t="s">
        <v>15867</v>
      </c>
    </row>
    <row r="3740" spans="2:9" x14ac:dyDescent="0.25">
      <c r="B3740">
        <v>1</v>
      </c>
      <c r="C3740" t="s">
        <v>13225</v>
      </c>
      <c r="D3740">
        <v>70576</v>
      </c>
      <c r="E3740" t="s">
        <v>1122</v>
      </c>
      <c r="F3740" t="s">
        <v>1430</v>
      </c>
      <c r="G3740">
        <v>8479</v>
      </c>
      <c r="H3740" t="s">
        <v>15830</v>
      </c>
      <c r="I3740" t="s">
        <v>15868</v>
      </c>
    </row>
    <row r="3741" spans="2:9" x14ac:dyDescent="0.25">
      <c r="B3741">
        <v>1</v>
      </c>
      <c r="C3741" t="s">
        <v>15869</v>
      </c>
      <c r="D3741">
        <v>37650</v>
      </c>
      <c r="E3741" t="s">
        <v>1122</v>
      </c>
      <c r="F3741" t="s">
        <v>1430</v>
      </c>
      <c r="G3741">
        <v>8493</v>
      </c>
      <c r="H3741" t="s">
        <v>15830</v>
      </c>
      <c r="I3741" t="s">
        <v>15870</v>
      </c>
    </row>
    <row r="3742" spans="2:9" x14ac:dyDescent="0.25">
      <c r="B3742">
        <v>1</v>
      </c>
      <c r="C3742" t="s">
        <v>15871</v>
      </c>
      <c r="D3742">
        <v>53312</v>
      </c>
      <c r="E3742" t="s">
        <v>1122</v>
      </c>
      <c r="F3742" t="s">
        <v>1430</v>
      </c>
      <c r="G3742">
        <v>8467</v>
      </c>
      <c r="H3742" t="s">
        <v>15830</v>
      </c>
      <c r="I3742" t="s">
        <v>15872</v>
      </c>
    </row>
    <row r="3743" spans="2:9" x14ac:dyDescent="0.25">
      <c r="B3743">
        <v>1</v>
      </c>
      <c r="C3743" t="s">
        <v>15873</v>
      </c>
      <c r="D3743">
        <v>72080</v>
      </c>
      <c r="E3743" t="s">
        <v>1122</v>
      </c>
      <c r="F3743" t="s">
        <v>1430</v>
      </c>
      <c r="G3743">
        <v>8491</v>
      </c>
      <c r="H3743" t="s">
        <v>15830</v>
      </c>
      <c r="I3743" t="s">
        <v>15874</v>
      </c>
    </row>
    <row r="3744" spans="2:9" x14ac:dyDescent="0.25">
      <c r="B3744">
        <v>1</v>
      </c>
      <c r="C3744" t="s">
        <v>15875</v>
      </c>
      <c r="D3744">
        <v>77089</v>
      </c>
      <c r="E3744" t="s">
        <v>1122</v>
      </c>
      <c r="F3744" t="s">
        <v>1430</v>
      </c>
      <c r="G3744">
        <v>8492</v>
      </c>
      <c r="H3744" t="s">
        <v>15830</v>
      </c>
      <c r="I3744" t="s">
        <v>15876</v>
      </c>
    </row>
    <row r="3745" spans="2:9" x14ac:dyDescent="0.25">
      <c r="B3745">
        <v>1</v>
      </c>
      <c r="C3745" t="s">
        <v>15877</v>
      </c>
      <c r="D3745">
        <v>40021</v>
      </c>
      <c r="E3745" t="s">
        <v>1122</v>
      </c>
      <c r="F3745" t="s">
        <v>1430</v>
      </c>
      <c r="G3745">
        <v>8487</v>
      </c>
      <c r="H3745" t="s">
        <v>15830</v>
      </c>
      <c r="I3745" t="s">
        <v>15878</v>
      </c>
    </row>
    <row r="3746" spans="2:9" x14ac:dyDescent="0.25">
      <c r="B3746">
        <v>1</v>
      </c>
      <c r="C3746" t="s">
        <v>15879</v>
      </c>
      <c r="D3746">
        <v>37201</v>
      </c>
      <c r="E3746" t="s">
        <v>1122</v>
      </c>
      <c r="F3746" t="s">
        <v>1430</v>
      </c>
      <c r="G3746">
        <v>8427</v>
      </c>
      <c r="H3746" t="s">
        <v>15830</v>
      </c>
      <c r="I3746" t="s">
        <v>15880</v>
      </c>
    </row>
    <row r="3747" spans="2:9" x14ac:dyDescent="0.25">
      <c r="B3747">
        <v>1</v>
      </c>
      <c r="C3747" t="s">
        <v>13779</v>
      </c>
      <c r="D3747">
        <v>32809</v>
      </c>
      <c r="E3747" t="s">
        <v>1122</v>
      </c>
      <c r="F3747" t="s">
        <v>1430</v>
      </c>
      <c r="G3747">
        <v>8481</v>
      </c>
      <c r="H3747" t="s">
        <v>15830</v>
      </c>
      <c r="I3747" t="s">
        <v>15881</v>
      </c>
    </row>
    <row r="3748" spans="2:9" x14ac:dyDescent="0.25">
      <c r="B3748">
        <v>1</v>
      </c>
      <c r="C3748" t="s">
        <v>15882</v>
      </c>
      <c r="D3748">
        <v>49549</v>
      </c>
      <c r="E3748" t="s">
        <v>1122</v>
      </c>
      <c r="F3748" t="s">
        <v>1430</v>
      </c>
      <c r="G3748">
        <v>8444</v>
      </c>
      <c r="H3748" t="s">
        <v>15830</v>
      </c>
      <c r="I3748" t="s">
        <v>15883</v>
      </c>
    </row>
    <row r="3749" spans="2:9" x14ac:dyDescent="0.25">
      <c r="B3749">
        <v>1</v>
      </c>
      <c r="C3749" t="s">
        <v>15884</v>
      </c>
      <c r="D3749">
        <v>72727</v>
      </c>
      <c r="E3749" t="s">
        <v>1122</v>
      </c>
      <c r="F3749" t="s">
        <v>391</v>
      </c>
      <c r="G3749">
        <v>8549</v>
      </c>
      <c r="H3749" t="s">
        <v>15885</v>
      </c>
      <c r="I3749" t="s">
        <v>15886</v>
      </c>
    </row>
    <row r="3750" spans="2:9" x14ac:dyDescent="0.25">
      <c r="B3750">
        <v>1</v>
      </c>
      <c r="C3750" t="s">
        <v>15887</v>
      </c>
      <c r="D3750">
        <v>36381</v>
      </c>
      <c r="E3750" t="s">
        <v>1122</v>
      </c>
      <c r="F3750" t="s">
        <v>391</v>
      </c>
      <c r="G3750">
        <v>8532</v>
      </c>
      <c r="H3750" t="s">
        <v>15885</v>
      </c>
      <c r="I3750" t="s">
        <v>15888</v>
      </c>
    </row>
    <row r="3751" spans="2:9" x14ac:dyDescent="0.25">
      <c r="B3751">
        <v>1</v>
      </c>
      <c r="C3751" t="s">
        <v>15889</v>
      </c>
      <c r="D3751">
        <v>81640</v>
      </c>
      <c r="E3751" t="s">
        <v>1122</v>
      </c>
      <c r="F3751" t="s">
        <v>391</v>
      </c>
      <c r="G3751">
        <v>8529</v>
      </c>
      <c r="H3751" t="s">
        <v>15885</v>
      </c>
      <c r="I3751" t="s">
        <v>15890</v>
      </c>
    </row>
    <row r="3752" spans="2:9" x14ac:dyDescent="0.25">
      <c r="B3752">
        <v>0</v>
      </c>
      <c r="C3752" t="s">
        <v>391</v>
      </c>
      <c r="D3752">
        <v>151</v>
      </c>
      <c r="E3752" t="s">
        <v>1122</v>
      </c>
      <c r="F3752" t="s">
        <v>391</v>
      </c>
      <c r="G3752">
        <v>8500</v>
      </c>
      <c r="H3752" t="s">
        <v>15885</v>
      </c>
      <c r="I3752" t="s">
        <v>15891</v>
      </c>
    </row>
    <row r="3753" spans="2:9" x14ac:dyDescent="0.25">
      <c r="B3753">
        <v>1</v>
      </c>
      <c r="C3753" t="s">
        <v>15892</v>
      </c>
      <c r="D3753">
        <v>70473</v>
      </c>
      <c r="E3753" t="s">
        <v>1122</v>
      </c>
      <c r="F3753" t="s">
        <v>391</v>
      </c>
      <c r="G3753">
        <v>8522</v>
      </c>
      <c r="H3753" t="s">
        <v>15885</v>
      </c>
      <c r="I3753" t="s">
        <v>15893</v>
      </c>
    </row>
    <row r="3754" spans="2:9" x14ac:dyDescent="0.25">
      <c r="B3754">
        <v>1</v>
      </c>
      <c r="C3754" t="s">
        <v>15894</v>
      </c>
      <c r="D3754">
        <v>23889</v>
      </c>
      <c r="E3754" t="s">
        <v>1122</v>
      </c>
      <c r="F3754" t="s">
        <v>391</v>
      </c>
      <c r="G3754">
        <v>8524</v>
      </c>
      <c r="H3754" t="s">
        <v>15885</v>
      </c>
      <c r="I3754" t="s">
        <v>15895</v>
      </c>
    </row>
    <row r="3755" spans="2:9" x14ac:dyDescent="0.25">
      <c r="B3755">
        <v>1</v>
      </c>
      <c r="C3755" t="s">
        <v>15896</v>
      </c>
      <c r="D3755">
        <v>56321</v>
      </c>
      <c r="E3755" t="s">
        <v>1122</v>
      </c>
      <c r="F3755" t="s">
        <v>391</v>
      </c>
      <c r="G3755">
        <v>8525</v>
      </c>
      <c r="H3755" t="s">
        <v>15885</v>
      </c>
      <c r="I3755" t="s">
        <v>15897</v>
      </c>
    </row>
    <row r="3756" spans="2:9" x14ac:dyDescent="0.25">
      <c r="B3756">
        <v>1</v>
      </c>
      <c r="C3756" t="s">
        <v>10803</v>
      </c>
      <c r="D3756">
        <v>57426</v>
      </c>
      <c r="E3756" t="s">
        <v>1122</v>
      </c>
      <c r="F3756" t="s">
        <v>391</v>
      </c>
      <c r="G3756">
        <v>8544</v>
      </c>
      <c r="H3756" t="s">
        <v>15885</v>
      </c>
      <c r="I3756" t="s">
        <v>15898</v>
      </c>
    </row>
    <row r="3757" spans="2:9" x14ac:dyDescent="0.25">
      <c r="B3757">
        <v>1</v>
      </c>
      <c r="C3757" t="s">
        <v>15899</v>
      </c>
      <c r="D3757">
        <v>56438</v>
      </c>
      <c r="E3757" t="s">
        <v>1122</v>
      </c>
      <c r="F3757" t="s">
        <v>391</v>
      </c>
      <c r="G3757">
        <v>8528</v>
      </c>
      <c r="H3757" t="s">
        <v>15885</v>
      </c>
      <c r="I3757" t="s">
        <v>15900</v>
      </c>
    </row>
    <row r="3758" spans="2:9" x14ac:dyDescent="0.25">
      <c r="B3758">
        <v>1</v>
      </c>
      <c r="C3758" t="s">
        <v>15901</v>
      </c>
      <c r="D3758">
        <v>46440</v>
      </c>
      <c r="E3758" t="s">
        <v>1122</v>
      </c>
      <c r="F3758" t="s">
        <v>391</v>
      </c>
      <c r="G3758">
        <v>8519</v>
      </c>
      <c r="H3758" t="s">
        <v>15885</v>
      </c>
      <c r="I3758" t="s">
        <v>15902</v>
      </c>
    </row>
    <row r="3759" spans="2:9" x14ac:dyDescent="0.25">
      <c r="B3759">
        <v>1</v>
      </c>
      <c r="C3759" t="s">
        <v>9587</v>
      </c>
      <c r="D3759">
        <v>44817</v>
      </c>
      <c r="E3759" t="s">
        <v>1122</v>
      </c>
      <c r="F3759" t="s">
        <v>391</v>
      </c>
      <c r="G3759">
        <v>8518</v>
      </c>
      <c r="H3759" t="s">
        <v>15885</v>
      </c>
      <c r="I3759" t="s">
        <v>15903</v>
      </c>
    </row>
    <row r="3760" spans="2:9" x14ac:dyDescent="0.25">
      <c r="B3760">
        <v>1</v>
      </c>
      <c r="C3760" t="s">
        <v>15904</v>
      </c>
      <c r="D3760">
        <v>62013</v>
      </c>
      <c r="E3760" t="s">
        <v>1122</v>
      </c>
      <c r="F3760" t="s">
        <v>391</v>
      </c>
      <c r="G3760">
        <v>8547</v>
      </c>
      <c r="H3760" t="s">
        <v>15885</v>
      </c>
      <c r="I3760" t="s">
        <v>15905</v>
      </c>
    </row>
    <row r="3761" spans="2:9" x14ac:dyDescent="0.25">
      <c r="B3761">
        <v>1</v>
      </c>
      <c r="C3761" t="s">
        <v>10813</v>
      </c>
      <c r="D3761">
        <v>80813</v>
      </c>
      <c r="E3761" t="s">
        <v>1122</v>
      </c>
      <c r="F3761" t="s">
        <v>391</v>
      </c>
      <c r="G3761">
        <v>8527</v>
      </c>
      <c r="H3761" t="s">
        <v>15885</v>
      </c>
      <c r="I3761" t="s">
        <v>15906</v>
      </c>
    </row>
    <row r="3762" spans="2:9" x14ac:dyDescent="0.25">
      <c r="B3762">
        <v>1</v>
      </c>
      <c r="C3762" t="s">
        <v>15907</v>
      </c>
      <c r="D3762">
        <v>81102</v>
      </c>
      <c r="E3762" t="s">
        <v>1122</v>
      </c>
      <c r="F3762" t="s">
        <v>391</v>
      </c>
      <c r="G3762">
        <v>8545</v>
      </c>
      <c r="H3762" t="s">
        <v>15885</v>
      </c>
      <c r="I3762" t="s">
        <v>15908</v>
      </c>
    </row>
    <row r="3763" spans="2:9" x14ac:dyDescent="0.25">
      <c r="B3763">
        <v>1</v>
      </c>
      <c r="C3763" t="s">
        <v>13297</v>
      </c>
      <c r="D3763">
        <v>30805</v>
      </c>
      <c r="E3763" t="s">
        <v>1122</v>
      </c>
      <c r="F3763" t="s">
        <v>391</v>
      </c>
      <c r="G3763">
        <v>8517</v>
      </c>
      <c r="H3763" t="s">
        <v>15885</v>
      </c>
      <c r="I3763" t="s">
        <v>15909</v>
      </c>
    </row>
    <row r="3764" spans="2:9" x14ac:dyDescent="0.25">
      <c r="B3764">
        <v>1</v>
      </c>
      <c r="C3764" t="s">
        <v>15910</v>
      </c>
      <c r="D3764">
        <v>36227</v>
      </c>
      <c r="E3764" t="s">
        <v>1122</v>
      </c>
      <c r="F3764" t="s">
        <v>391</v>
      </c>
      <c r="G3764">
        <v>8543</v>
      </c>
      <c r="H3764" t="s">
        <v>15885</v>
      </c>
      <c r="I3764" t="s">
        <v>15911</v>
      </c>
    </row>
    <row r="3765" spans="2:9" x14ac:dyDescent="0.25">
      <c r="B3765">
        <v>1</v>
      </c>
      <c r="C3765" t="s">
        <v>15912</v>
      </c>
      <c r="D3765">
        <v>49477</v>
      </c>
      <c r="E3765" t="s">
        <v>1122</v>
      </c>
      <c r="F3765" t="s">
        <v>391</v>
      </c>
      <c r="G3765">
        <v>8523</v>
      </c>
      <c r="H3765" t="s">
        <v>15885</v>
      </c>
      <c r="I3765" t="s">
        <v>15913</v>
      </c>
    </row>
    <row r="3766" spans="2:9" x14ac:dyDescent="0.25">
      <c r="B3766">
        <v>1</v>
      </c>
      <c r="C3766" t="s">
        <v>12809</v>
      </c>
      <c r="D3766">
        <v>7627</v>
      </c>
      <c r="E3766" t="s">
        <v>1122</v>
      </c>
      <c r="F3766" t="s">
        <v>1124</v>
      </c>
      <c r="G3766">
        <v>8171</v>
      </c>
      <c r="H3766" t="s">
        <v>15914</v>
      </c>
      <c r="I3766" t="s">
        <v>15915</v>
      </c>
    </row>
    <row r="3767" spans="2:9" x14ac:dyDescent="0.25">
      <c r="B3767">
        <v>1</v>
      </c>
      <c r="C3767" t="s">
        <v>15916</v>
      </c>
      <c r="D3767">
        <v>67307</v>
      </c>
      <c r="E3767" t="s">
        <v>1122</v>
      </c>
      <c r="F3767" t="s">
        <v>1124</v>
      </c>
      <c r="G3767">
        <v>8164</v>
      </c>
      <c r="H3767" t="s">
        <v>15914</v>
      </c>
      <c r="I3767" t="s">
        <v>15917</v>
      </c>
    </row>
    <row r="3768" spans="2:9" x14ac:dyDescent="0.25">
      <c r="B3768">
        <v>1</v>
      </c>
      <c r="C3768" t="s">
        <v>15918</v>
      </c>
      <c r="D3768">
        <v>11051</v>
      </c>
      <c r="E3768" t="s">
        <v>1122</v>
      </c>
      <c r="F3768" t="s">
        <v>1124</v>
      </c>
      <c r="G3768">
        <v>8167</v>
      </c>
      <c r="H3768" t="s">
        <v>15914</v>
      </c>
      <c r="I3768" t="s">
        <v>15919</v>
      </c>
    </row>
    <row r="3769" spans="2:9" x14ac:dyDescent="0.25">
      <c r="B3769">
        <v>1</v>
      </c>
      <c r="C3769" t="s">
        <v>15920</v>
      </c>
      <c r="D3769">
        <v>48667</v>
      </c>
      <c r="E3769" t="s">
        <v>1122</v>
      </c>
      <c r="F3769" t="s">
        <v>1124</v>
      </c>
      <c r="G3769">
        <v>8173</v>
      </c>
      <c r="H3769" t="s">
        <v>15914</v>
      </c>
      <c r="I3769" t="s">
        <v>15921</v>
      </c>
    </row>
    <row r="3770" spans="2:9" x14ac:dyDescent="0.25">
      <c r="B3770">
        <v>1</v>
      </c>
      <c r="C3770" t="s">
        <v>15922</v>
      </c>
      <c r="D3770">
        <v>35451</v>
      </c>
      <c r="E3770" t="s">
        <v>1122</v>
      </c>
      <c r="F3770" t="s">
        <v>1124</v>
      </c>
      <c r="G3770">
        <v>8169</v>
      </c>
      <c r="H3770" t="s">
        <v>15914</v>
      </c>
      <c r="I3770" t="s">
        <v>15923</v>
      </c>
    </row>
    <row r="3771" spans="2:9" x14ac:dyDescent="0.25">
      <c r="B3771">
        <v>1</v>
      </c>
      <c r="C3771" t="s">
        <v>15924</v>
      </c>
      <c r="D3771">
        <v>4412</v>
      </c>
      <c r="E3771" t="s">
        <v>1122</v>
      </c>
      <c r="F3771" t="s">
        <v>1124</v>
      </c>
      <c r="G3771">
        <v>8174</v>
      </c>
      <c r="H3771" t="s">
        <v>15914</v>
      </c>
      <c r="I3771" t="s">
        <v>15925</v>
      </c>
    </row>
    <row r="3772" spans="2:9" x14ac:dyDescent="0.25">
      <c r="B3772">
        <v>1</v>
      </c>
      <c r="C3772" t="s">
        <v>15926</v>
      </c>
      <c r="D3772">
        <v>69328</v>
      </c>
      <c r="E3772" t="s">
        <v>1122</v>
      </c>
      <c r="F3772" t="s">
        <v>1124</v>
      </c>
      <c r="G3772">
        <v>8165</v>
      </c>
      <c r="H3772" t="s">
        <v>15914</v>
      </c>
      <c r="I3772" t="s">
        <v>15927</v>
      </c>
    </row>
    <row r="3773" spans="2:9" x14ac:dyDescent="0.25">
      <c r="B3773">
        <v>1</v>
      </c>
      <c r="C3773" t="s">
        <v>15928</v>
      </c>
      <c r="D3773">
        <v>27022</v>
      </c>
      <c r="E3773" t="s">
        <v>1122</v>
      </c>
      <c r="F3773" t="s">
        <v>1124</v>
      </c>
      <c r="G3773">
        <v>8172</v>
      </c>
      <c r="H3773" t="s">
        <v>15914</v>
      </c>
      <c r="I3773" t="s">
        <v>15929</v>
      </c>
    </row>
    <row r="3774" spans="2:9" x14ac:dyDescent="0.25">
      <c r="B3774">
        <v>1</v>
      </c>
      <c r="C3774" t="s">
        <v>15930</v>
      </c>
      <c r="D3774">
        <v>17693</v>
      </c>
      <c r="E3774" t="s">
        <v>1122</v>
      </c>
      <c r="F3774" t="s">
        <v>1124</v>
      </c>
      <c r="G3774">
        <v>8166</v>
      </c>
      <c r="H3774" t="s">
        <v>15914</v>
      </c>
      <c r="I3774" t="s">
        <v>15931</v>
      </c>
    </row>
    <row r="3775" spans="2:9" x14ac:dyDescent="0.25">
      <c r="B3775">
        <v>0</v>
      </c>
      <c r="C3775" t="s">
        <v>1124</v>
      </c>
      <c r="D3775">
        <v>46663</v>
      </c>
      <c r="E3775" t="s">
        <v>1122</v>
      </c>
      <c r="F3775" t="s">
        <v>1124</v>
      </c>
      <c r="G3775">
        <v>8162</v>
      </c>
      <c r="H3775" t="s">
        <v>15914</v>
      </c>
      <c r="I3775" t="s">
        <v>15932</v>
      </c>
    </row>
    <row r="3776" spans="2:9" x14ac:dyDescent="0.25">
      <c r="B3776">
        <v>1</v>
      </c>
      <c r="C3776" t="s">
        <v>15933</v>
      </c>
      <c r="D3776">
        <v>30020</v>
      </c>
      <c r="E3776" t="s">
        <v>1122</v>
      </c>
      <c r="F3776" t="s">
        <v>1124</v>
      </c>
      <c r="G3776">
        <v>8168</v>
      </c>
      <c r="H3776" t="s">
        <v>15914</v>
      </c>
      <c r="I3776" t="s">
        <v>15934</v>
      </c>
    </row>
    <row r="3777" spans="2:9" x14ac:dyDescent="0.25">
      <c r="B3777">
        <v>1</v>
      </c>
      <c r="C3777" t="s">
        <v>15935</v>
      </c>
      <c r="D3777">
        <v>30483</v>
      </c>
      <c r="E3777" t="s">
        <v>1122</v>
      </c>
      <c r="F3777" t="s">
        <v>1124</v>
      </c>
      <c r="G3777">
        <v>8170</v>
      </c>
      <c r="H3777" t="s">
        <v>15914</v>
      </c>
      <c r="I3777" t="s">
        <v>15936</v>
      </c>
    </row>
    <row r="3778" spans="2:9" x14ac:dyDescent="0.25">
      <c r="B3778">
        <v>1</v>
      </c>
      <c r="C3778" t="s">
        <v>15937</v>
      </c>
      <c r="D3778">
        <v>6687</v>
      </c>
      <c r="E3778" t="s">
        <v>1122</v>
      </c>
      <c r="F3778" t="s">
        <v>1124</v>
      </c>
      <c r="G3778">
        <v>8163</v>
      </c>
      <c r="H3778" t="s">
        <v>15914</v>
      </c>
      <c r="I3778" t="s">
        <v>15938</v>
      </c>
    </row>
    <row r="3779" spans="2:9" x14ac:dyDescent="0.25">
      <c r="B3779">
        <v>1</v>
      </c>
      <c r="C3779" t="s">
        <v>15939</v>
      </c>
      <c r="D3779">
        <v>6776</v>
      </c>
      <c r="E3779" t="s">
        <v>1122</v>
      </c>
      <c r="F3779" t="s">
        <v>1122</v>
      </c>
      <c r="G3779">
        <v>8113</v>
      </c>
      <c r="H3779" t="s">
        <v>15940</v>
      </c>
      <c r="I3779" t="s">
        <v>15941</v>
      </c>
    </row>
    <row r="3780" spans="2:9" x14ac:dyDescent="0.25">
      <c r="B3780">
        <v>1</v>
      </c>
      <c r="C3780" t="s">
        <v>15942</v>
      </c>
      <c r="D3780">
        <v>47202</v>
      </c>
      <c r="E3780" t="s">
        <v>1122</v>
      </c>
      <c r="F3780" t="s">
        <v>1122</v>
      </c>
      <c r="G3780">
        <v>8154</v>
      </c>
      <c r="H3780" t="s">
        <v>15940</v>
      </c>
      <c r="I3780" t="s">
        <v>15943</v>
      </c>
    </row>
    <row r="3781" spans="2:9" x14ac:dyDescent="0.25">
      <c r="B3781">
        <v>1</v>
      </c>
      <c r="C3781" t="s">
        <v>12056</v>
      </c>
      <c r="D3781">
        <v>32367</v>
      </c>
      <c r="E3781" t="s">
        <v>1122</v>
      </c>
      <c r="F3781" t="s">
        <v>1122</v>
      </c>
      <c r="G3781">
        <v>8153</v>
      </c>
      <c r="H3781" t="s">
        <v>15940</v>
      </c>
      <c r="I3781" t="s">
        <v>15944</v>
      </c>
    </row>
    <row r="3782" spans="2:9" x14ac:dyDescent="0.25">
      <c r="B3782">
        <v>1</v>
      </c>
      <c r="C3782" t="s">
        <v>15945</v>
      </c>
      <c r="D3782">
        <v>81164</v>
      </c>
      <c r="E3782" t="s">
        <v>1122</v>
      </c>
      <c r="F3782" t="s">
        <v>1122</v>
      </c>
      <c r="G3782">
        <v>8115</v>
      </c>
      <c r="H3782" t="s">
        <v>15940</v>
      </c>
      <c r="I3782" t="s">
        <v>15946</v>
      </c>
    </row>
    <row r="3783" spans="2:9" x14ac:dyDescent="0.25">
      <c r="B3783">
        <v>1</v>
      </c>
      <c r="C3783" t="s">
        <v>9322</v>
      </c>
      <c r="D3783">
        <v>6152</v>
      </c>
      <c r="E3783" t="s">
        <v>1122</v>
      </c>
      <c r="F3783" t="s">
        <v>1122</v>
      </c>
      <c r="G3783">
        <v>8111</v>
      </c>
      <c r="H3783" t="s">
        <v>15940</v>
      </c>
      <c r="I3783" t="s">
        <v>15947</v>
      </c>
    </row>
    <row r="3784" spans="2:9" x14ac:dyDescent="0.25">
      <c r="B3784">
        <v>1</v>
      </c>
      <c r="C3784" t="s">
        <v>15948</v>
      </c>
      <c r="D3784">
        <v>48409</v>
      </c>
      <c r="E3784" t="s">
        <v>1122</v>
      </c>
      <c r="F3784" t="s">
        <v>1122</v>
      </c>
      <c r="G3784">
        <v>8119</v>
      </c>
      <c r="H3784" t="s">
        <v>15940</v>
      </c>
      <c r="I3784" t="s">
        <v>15949</v>
      </c>
    </row>
    <row r="3785" spans="2:9" x14ac:dyDescent="0.25">
      <c r="B3785">
        <v>1</v>
      </c>
      <c r="C3785" t="s">
        <v>11297</v>
      </c>
      <c r="D3785">
        <v>23090</v>
      </c>
      <c r="E3785" t="s">
        <v>1122</v>
      </c>
      <c r="F3785" t="s">
        <v>1122</v>
      </c>
      <c r="G3785">
        <v>8114</v>
      </c>
      <c r="H3785" t="s">
        <v>15940</v>
      </c>
      <c r="I3785" t="s">
        <v>15950</v>
      </c>
    </row>
    <row r="3786" spans="2:9" x14ac:dyDescent="0.25">
      <c r="B3786">
        <v>0</v>
      </c>
      <c r="C3786" t="s">
        <v>1252</v>
      </c>
      <c r="D3786">
        <v>7332</v>
      </c>
      <c r="E3786" t="s">
        <v>1122</v>
      </c>
      <c r="F3786" t="s">
        <v>1122</v>
      </c>
      <c r="G3786">
        <v>8110</v>
      </c>
      <c r="H3786" t="s">
        <v>15940</v>
      </c>
      <c r="I3786" t="s">
        <v>15951</v>
      </c>
    </row>
    <row r="3787" spans="2:9" x14ac:dyDescent="0.25">
      <c r="B3787">
        <v>1</v>
      </c>
      <c r="C3787" t="s">
        <v>15952</v>
      </c>
      <c r="D3787">
        <v>21141</v>
      </c>
      <c r="E3787" t="s">
        <v>1122</v>
      </c>
      <c r="F3787" t="s">
        <v>1122</v>
      </c>
      <c r="G3787">
        <v>8159</v>
      </c>
      <c r="H3787" t="s">
        <v>15940</v>
      </c>
      <c r="I3787" t="s">
        <v>15953</v>
      </c>
    </row>
    <row r="3788" spans="2:9" x14ac:dyDescent="0.25">
      <c r="B3788">
        <v>1</v>
      </c>
      <c r="C3788" t="s">
        <v>15954</v>
      </c>
      <c r="D3788">
        <v>32425</v>
      </c>
      <c r="E3788" t="s">
        <v>1122</v>
      </c>
      <c r="F3788" t="s">
        <v>1122</v>
      </c>
      <c r="G3788">
        <v>8116</v>
      </c>
      <c r="H3788" t="s">
        <v>15940</v>
      </c>
      <c r="I3788" t="s">
        <v>15955</v>
      </c>
    </row>
    <row r="3789" spans="2:9" x14ac:dyDescent="0.25">
      <c r="B3789">
        <v>1</v>
      </c>
      <c r="C3789" t="s">
        <v>10176</v>
      </c>
      <c r="D3789">
        <v>63183</v>
      </c>
      <c r="E3789" t="s">
        <v>1122</v>
      </c>
      <c r="F3789" t="s">
        <v>1122</v>
      </c>
      <c r="G3789">
        <v>8112</v>
      </c>
      <c r="H3789" t="s">
        <v>15940</v>
      </c>
      <c r="I3789" t="s">
        <v>15956</v>
      </c>
    </row>
    <row r="3790" spans="2:9" x14ac:dyDescent="0.25">
      <c r="B3790">
        <v>1</v>
      </c>
      <c r="C3790" t="s">
        <v>1202</v>
      </c>
      <c r="D3790">
        <v>72151</v>
      </c>
      <c r="E3790" t="s">
        <v>1122</v>
      </c>
      <c r="F3790" t="s">
        <v>1122</v>
      </c>
      <c r="G3790">
        <v>8155</v>
      </c>
      <c r="H3790" t="s">
        <v>15940</v>
      </c>
      <c r="I3790" t="s">
        <v>15957</v>
      </c>
    </row>
    <row r="3791" spans="2:9" x14ac:dyDescent="0.25">
      <c r="B3791">
        <v>0</v>
      </c>
      <c r="C3791" t="s">
        <v>1122</v>
      </c>
      <c r="D3791">
        <v>7079</v>
      </c>
      <c r="E3791" t="s">
        <v>1122</v>
      </c>
      <c r="F3791" t="s">
        <v>1122</v>
      </c>
      <c r="G3791">
        <v>8000</v>
      </c>
      <c r="H3791" t="s">
        <v>15940</v>
      </c>
      <c r="I3791" t="s">
        <v>15958</v>
      </c>
    </row>
    <row r="3792" spans="2:9" x14ac:dyDescent="0.25">
      <c r="B3792">
        <v>1</v>
      </c>
      <c r="C3792" t="s">
        <v>15959</v>
      </c>
      <c r="D3792">
        <v>61145</v>
      </c>
      <c r="E3792" t="s">
        <v>1122</v>
      </c>
      <c r="F3792" t="s">
        <v>1122</v>
      </c>
      <c r="G3792">
        <v>8117</v>
      </c>
      <c r="H3792" t="s">
        <v>15940</v>
      </c>
      <c r="I3792" t="s">
        <v>15960</v>
      </c>
    </row>
    <row r="3793" spans="2:9" x14ac:dyDescent="0.25">
      <c r="B3793">
        <v>1</v>
      </c>
      <c r="C3793" t="s">
        <v>15961</v>
      </c>
      <c r="D3793">
        <v>24757</v>
      </c>
      <c r="E3793" t="s">
        <v>1122</v>
      </c>
      <c r="F3793" t="s">
        <v>1036</v>
      </c>
      <c r="G3793">
        <v>8571</v>
      </c>
      <c r="H3793" t="s">
        <v>15962</v>
      </c>
      <c r="I3793" t="s">
        <v>15963</v>
      </c>
    </row>
    <row r="3794" spans="2:9" x14ac:dyDescent="0.25">
      <c r="B3794">
        <v>1</v>
      </c>
      <c r="C3794" t="s">
        <v>9194</v>
      </c>
      <c r="D3794">
        <v>30435</v>
      </c>
      <c r="E3794" t="s">
        <v>1122</v>
      </c>
      <c r="F3794" t="s">
        <v>1036</v>
      </c>
      <c r="G3794">
        <v>8572</v>
      </c>
      <c r="H3794" t="s">
        <v>15962</v>
      </c>
      <c r="I3794" t="s">
        <v>15963</v>
      </c>
    </row>
    <row r="3795" spans="2:9" x14ac:dyDescent="0.25">
      <c r="B3795">
        <v>1</v>
      </c>
      <c r="C3795" t="s">
        <v>15964</v>
      </c>
      <c r="D3795">
        <v>62548</v>
      </c>
      <c r="E3795" t="s">
        <v>1122</v>
      </c>
      <c r="F3795" t="s">
        <v>1036</v>
      </c>
      <c r="G3795">
        <v>8567</v>
      </c>
      <c r="H3795" t="s">
        <v>15962</v>
      </c>
      <c r="I3795" t="s">
        <v>15965</v>
      </c>
    </row>
    <row r="3796" spans="2:9" x14ac:dyDescent="0.25">
      <c r="B3796">
        <v>1</v>
      </c>
      <c r="C3796" t="s">
        <v>15966</v>
      </c>
      <c r="D3796">
        <v>30243</v>
      </c>
      <c r="E3796" t="s">
        <v>1122</v>
      </c>
      <c r="F3796" t="s">
        <v>1036</v>
      </c>
      <c r="G3796">
        <v>8557</v>
      </c>
      <c r="H3796" t="s">
        <v>15962</v>
      </c>
      <c r="I3796" t="s">
        <v>15967</v>
      </c>
    </row>
    <row r="3797" spans="2:9" x14ac:dyDescent="0.25">
      <c r="B3797">
        <v>1</v>
      </c>
      <c r="C3797" t="s">
        <v>15968</v>
      </c>
      <c r="D3797">
        <v>67725</v>
      </c>
      <c r="E3797" t="s">
        <v>1122</v>
      </c>
      <c r="F3797" t="s">
        <v>1036</v>
      </c>
      <c r="G3797">
        <v>8568</v>
      </c>
      <c r="H3797" t="s">
        <v>15962</v>
      </c>
      <c r="I3797" t="s">
        <v>15969</v>
      </c>
    </row>
    <row r="3798" spans="2:9" x14ac:dyDescent="0.25">
      <c r="B3798">
        <v>1</v>
      </c>
      <c r="C3798" t="s">
        <v>1036</v>
      </c>
      <c r="D3798">
        <v>63224</v>
      </c>
      <c r="E3798" t="s">
        <v>1122</v>
      </c>
      <c r="F3798" t="s">
        <v>1036</v>
      </c>
      <c r="G3798">
        <v>8540</v>
      </c>
      <c r="H3798" t="s">
        <v>15962</v>
      </c>
      <c r="I3798" t="s">
        <v>15970</v>
      </c>
    </row>
    <row r="3799" spans="2:9" x14ac:dyDescent="0.25">
      <c r="B3799">
        <v>1</v>
      </c>
      <c r="C3799" t="s">
        <v>15971</v>
      </c>
      <c r="D3799">
        <v>83154</v>
      </c>
      <c r="E3799" t="s">
        <v>1122</v>
      </c>
      <c r="F3799" t="s">
        <v>1036</v>
      </c>
      <c r="G3799">
        <v>8559</v>
      </c>
      <c r="H3799" t="s">
        <v>15962</v>
      </c>
      <c r="I3799" t="s">
        <v>15972</v>
      </c>
    </row>
    <row r="3800" spans="2:9" x14ac:dyDescent="0.25">
      <c r="B3800">
        <v>1</v>
      </c>
      <c r="C3800" t="s">
        <v>15973</v>
      </c>
      <c r="D3800">
        <v>49254</v>
      </c>
      <c r="E3800" t="s">
        <v>1122</v>
      </c>
      <c r="F3800" t="s">
        <v>1036</v>
      </c>
      <c r="G3800">
        <v>8538</v>
      </c>
      <c r="H3800" t="s">
        <v>15962</v>
      </c>
      <c r="I3800" t="s">
        <v>15974</v>
      </c>
    </row>
    <row r="3801" spans="2:9" x14ac:dyDescent="0.25">
      <c r="B3801">
        <v>1</v>
      </c>
      <c r="C3801" t="s">
        <v>15975</v>
      </c>
      <c r="D3801">
        <v>68401</v>
      </c>
      <c r="E3801" t="s">
        <v>1122</v>
      </c>
      <c r="F3801" t="s">
        <v>1036</v>
      </c>
      <c r="G3801">
        <v>8581</v>
      </c>
      <c r="H3801" t="s">
        <v>15962</v>
      </c>
      <c r="I3801" t="s">
        <v>15976</v>
      </c>
    </row>
    <row r="3802" spans="2:9" x14ac:dyDescent="0.25">
      <c r="B3802">
        <v>1</v>
      </c>
      <c r="C3802" t="s">
        <v>15977</v>
      </c>
      <c r="D3802">
        <v>23755</v>
      </c>
      <c r="E3802" t="s">
        <v>1122</v>
      </c>
      <c r="F3802" t="s">
        <v>1036</v>
      </c>
      <c r="G3802">
        <v>8563</v>
      </c>
      <c r="H3802" t="s">
        <v>15962</v>
      </c>
      <c r="I3802" t="s">
        <v>15978</v>
      </c>
    </row>
    <row r="3803" spans="2:9" x14ac:dyDescent="0.25">
      <c r="B3803">
        <v>1</v>
      </c>
      <c r="C3803" t="s">
        <v>10054</v>
      </c>
      <c r="D3803">
        <v>46930</v>
      </c>
      <c r="E3803" t="s">
        <v>1122</v>
      </c>
      <c r="F3803" t="s">
        <v>1036</v>
      </c>
      <c r="G3803">
        <v>8537</v>
      </c>
      <c r="H3803" t="s">
        <v>15962</v>
      </c>
      <c r="I3803" t="s">
        <v>15979</v>
      </c>
    </row>
    <row r="3804" spans="2:9" x14ac:dyDescent="0.25">
      <c r="B3804">
        <v>1</v>
      </c>
      <c r="C3804" t="s">
        <v>15980</v>
      </c>
      <c r="D3804">
        <v>58640</v>
      </c>
      <c r="E3804" t="s">
        <v>1122</v>
      </c>
      <c r="F3804" t="s">
        <v>1036</v>
      </c>
      <c r="G3804">
        <v>8548</v>
      </c>
      <c r="H3804" t="s">
        <v>15962</v>
      </c>
      <c r="I3804" t="s">
        <v>15981</v>
      </c>
    </row>
    <row r="3805" spans="2:9" x14ac:dyDescent="0.25">
      <c r="B3805">
        <v>1</v>
      </c>
      <c r="C3805" t="s">
        <v>15982</v>
      </c>
      <c r="D3805">
        <v>67876</v>
      </c>
      <c r="E3805" t="s">
        <v>1122</v>
      </c>
      <c r="F3805" t="s">
        <v>1036</v>
      </c>
      <c r="G3805">
        <v>8554</v>
      </c>
      <c r="H3805" t="s">
        <v>15962</v>
      </c>
      <c r="I3805" t="s">
        <v>15983</v>
      </c>
    </row>
    <row r="3806" spans="2:9" x14ac:dyDescent="0.25">
      <c r="B3806">
        <v>1</v>
      </c>
      <c r="C3806" t="s">
        <v>15984</v>
      </c>
      <c r="D3806">
        <v>80563</v>
      </c>
      <c r="E3806" t="s">
        <v>1122</v>
      </c>
      <c r="F3806" t="s">
        <v>1036</v>
      </c>
      <c r="G3806">
        <v>8577</v>
      </c>
      <c r="H3806" t="s">
        <v>15962</v>
      </c>
      <c r="I3806" t="s">
        <v>15985</v>
      </c>
    </row>
    <row r="3807" spans="2:9" x14ac:dyDescent="0.25">
      <c r="B3807">
        <v>1</v>
      </c>
      <c r="C3807" t="s">
        <v>15986</v>
      </c>
      <c r="D3807">
        <v>80296</v>
      </c>
      <c r="E3807" t="s">
        <v>1122</v>
      </c>
      <c r="F3807" t="s">
        <v>1036</v>
      </c>
      <c r="G3807">
        <v>8534</v>
      </c>
      <c r="H3807" t="s">
        <v>15962</v>
      </c>
      <c r="I3807" t="s">
        <v>15987</v>
      </c>
    </row>
    <row r="3808" spans="2:9" x14ac:dyDescent="0.25">
      <c r="B3808">
        <v>1</v>
      </c>
      <c r="C3808" t="s">
        <v>15988</v>
      </c>
      <c r="D3808">
        <v>35955</v>
      </c>
      <c r="E3808" t="s">
        <v>1122</v>
      </c>
      <c r="F3808" t="s">
        <v>1036</v>
      </c>
      <c r="G3808">
        <v>8578</v>
      </c>
      <c r="H3808" t="s">
        <v>15962</v>
      </c>
      <c r="I3808" t="s">
        <v>15989</v>
      </c>
    </row>
    <row r="3809" spans="2:9" x14ac:dyDescent="0.25">
      <c r="B3809">
        <v>1</v>
      </c>
      <c r="C3809" t="s">
        <v>15990</v>
      </c>
      <c r="D3809">
        <v>44690</v>
      </c>
      <c r="E3809" t="s">
        <v>1122</v>
      </c>
      <c r="F3809" t="s">
        <v>1036</v>
      </c>
      <c r="G3809">
        <v>8570</v>
      </c>
      <c r="H3809" t="s">
        <v>15962</v>
      </c>
      <c r="I3809" t="s">
        <v>15991</v>
      </c>
    </row>
    <row r="3810" spans="2:9" x14ac:dyDescent="0.25">
      <c r="B3810">
        <v>1</v>
      </c>
      <c r="C3810" t="s">
        <v>15992</v>
      </c>
      <c r="D3810">
        <v>87093</v>
      </c>
      <c r="E3810" t="s">
        <v>1122</v>
      </c>
      <c r="F3810" t="s">
        <v>1036</v>
      </c>
      <c r="G3810">
        <v>8542</v>
      </c>
      <c r="H3810" t="s">
        <v>15962</v>
      </c>
      <c r="I3810" t="s">
        <v>15993</v>
      </c>
    </row>
    <row r="3811" spans="2:9" x14ac:dyDescent="0.25">
      <c r="B3811">
        <v>1</v>
      </c>
      <c r="C3811" t="s">
        <v>15994</v>
      </c>
      <c r="D3811">
        <v>73287</v>
      </c>
      <c r="E3811" t="s">
        <v>1122</v>
      </c>
      <c r="F3811" t="s">
        <v>1036</v>
      </c>
      <c r="G3811">
        <v>8550</v>
      </c>
      <c r="H3811" t="s">
        <v>15962</v>
      </c>
      <c r="I3811" t="s">
        <v>15995</v>
      </c>
    </row>
    <row r="3812" spans="2:9" x14ac:dyDescent="0.25">
      <c r="B3812">
        <v>1</v>
      </c>
      <c r="C3812" t="s">
        <v>15996</v>
      </c>
      <c r="D3812">
        <v>66706</v>
      </c>
      <c r="E3812" t="s">
        <v>1122</v>
      </c>
      <c r="F3812" t="s">
        <v>1036</v>
      </c>
      <c r="G3812">
        <v>8575</v>
      </c>
      <c r="H3812" t="s">
        <v>15962</v>
      </c>
      <c r="I3812" t="s">
        <v>15997</v>
      </c>
    </row>
    <row r="3813" spans="2:9" x14ac:dyDescent="0.25">
      <c r="B3813">
        <v>1</v>
      </c>
      <c r="C3813" t="s">
        <v>15998</v>
      </c>
      <c r="D3813">
        <v>63375</v>
      </c>
      <c r="E3813" t="s">
        <v>1122</v>
      </c>
      <c r="F3813" t="s">
        <v>1036</v>
      </c>
      <c r="G3813">
        <v>8574</v>
      </c>
      <c r="H3813" t="s">
        <v>15962</v>
      </c>
      <c r="I3813" t="s">
        <v>15963</v>
      </c>
    </row>
    <row r="3814" spans="2:9" x14ac:dyDescent="0.25">
      <c r="B3814">
        <v>1</v>
      </c>
      <c r="C3814" t="s">
        <v>15999</v>
      </c>
      <c r="D3814">
        <v>63166</v>
      </c>
      <c r="E3814" t="s">
        <v>1122</v>
      </c>
      <c r="F3814" t="s">
        <v>1036</v>
      </c>
      <c r="G3814">
        <v>8536</v>
      </c>
      <c r="H3814" t="s">
        <v>15962</v>
      </c>
      <c r="I3814" t="s">
        <v>16000</v>
      </c>
    </row>
    <row r="3815" spans="2:9" x14ac:dyDescent="0.25">
      <c r="B3815">
        <v>1</v>
      </c>
      <c r="C3815" t="s">
        <v>16001</v>
      </c>
      <c r="D3815">
        <v>24699</v>
      </c>
      <c r="E3815" t="s">
        <v>1122</v>
      </c>
      <c r="F3815" t="s">
        <v>1036</v>
      </c>
      <c r="G3815">
        <v>8561</v>
      </c>
      <c r="H3815" t="s">
        <v>15962</v>
      </c>
      <c r="I3815" t="s">
        <v>16002</v>
      </c>
    </row>
    <row r="3816" spans="2:9" x14ac:dyDescent="0.25">
      <c r="B3816">
        <v>1</v>
      </c>
      <c r="C3816" t="s">
        <v>16003</v>
      </c>
      <c r="D3816">
        <v>63598</v>
      </c>
      <c r="E3816" t="s">
        <v>1122</v>
      </c>
      <c r="F3816" t="s">
        <v>1036</v>
      </c>
      <c r="G3816">
        <v>8530</v>
      </c>
      <c r="H3816" t="s">
        <v>15962</v>
      </c>
      <c r="I3816" t="s">
        <v>16004</v>
      </c>
    </row>
    <row r="3817" spans="2:9" x14ac:dyDescent="0.25">
      <c r="B3817">
        <v>1</v>
      </c>
      <c r="C3817" t="s">
        <v>16005</v>
      </c>
      <c r="D3817">
        <v>12303</v>
      </c>
      <c r="E3817" t="s">
        <v>1122</v>
      </c>
      <c r="F3817" t="s">
        <v>1036</v>
      </c>
      <c r="G3817">
        <v>8560</v>
      </c>
      <c r="H3817" t="s">
        <v>15962</v>
      </c>
      <c r="I3817" t="s">
        <v>16006</v>
      </c>
    </row>
    <row r="3818" spans="2:9" x14ac:dyDescent="0.25">
      <c r="B3818">
        <v>1</v>
      </c>
      <c r="C3818" t="s">
        <v>16007</v>
      </c>
      <c r="D3818">
        <v>36213</v>
      </c>
      <c r="E3818" t="s">
        <v>1122</v>
      </c>
      <c r="F3818" t="s">
        <v>1036</v>
      </c>
      <c r="G3818">
        <v>8553</v>
      </c>
      <c r="H3818" t="s">
        <v>15962</v>
      </c>
      <c r="I3818" t="s">
        <v>16008</v>
      </c>
    </row>
    <row r="3819" spans="2:9" x14ac:dyDescent="0.25">
      <c r="B3819">
        <v>1</v>
      </c>
      <c r="C3819" t="s">
        <v>16009</v>
      </c>
      <c r="D3819">
        <v>15967</v>
      </c>
      <c r="E3819" t="s">
        <v>1122</v>
      </c>
      <c r="F3819" t="s">
        <v>1036</v>
      </c>
      <c r="G3819">
        <v>8535</v>
      </c>
      <c r="H3819" t="s">
        <v>15962</v>
      </c>
      <c r="I3819" t="s">
        <v>16010</v>
      </c>
    </row>
    <row r="3820" spans="2:9" x14ac:dyDescent="0.25">
      <c r="B3820">
        <v>1</v>
      </c>
      <c r="C3820" t="s">
        <v>16011</v>
      </c>
      <c r="D3820">
        <v>62904</v>
      </c>
      <c r="E3820" t="s">
        <v>1122</v>
      </c>
      <c r="F3820" t="s">
        <v>1036</v>
      </c>
      <c r="G3820">
        <v>8539</v>
      </c>
      <c r="H3820" t="s">
        <v>15962</v>
      </c>
      <c r="I3820" t="s">
        <v>16012</v>
      </c>
    </row>
    <row r="3821" spans="2:9" x14ac:dyDescent="0.25">
      <c r="B3821">
        <v>1</v>
      </c>
      <c r="C3821" t="s">
        <v>15645</v>
      </c>
      <c r="D3821">
        <v>56647</v>
      </c>
      <c r="E3821" t="s">
        <v>1122</v>
      </c>
      <c r="F3821" t="s">
        <v>1036</v>
      </c>
      <c r="G3821">
        <v>8565</v>
      </c>
      <c r="H3821" t="s">
        <v>15962</v>
      </c>
      <c r="I3821" t="s">
        <v>16013</v>
      </c>
    </row>
    <row r="3822" spans="2:9" x14ac:dyDescent="0.25">
      <c r="B3822">
        <v>1</v>
      </c>
      <c r="C3822" t="s">
        <v>13189</v>
      </c>
      <c r="D3822">
        <v>87638</v>
      </c>
      <c r="E3822" t="s">
        <v>1122</v>
      </c>
      <c r="F3822" t="s">
        <v>1036</v>
      </c>
      <c r="G3822">
        <v>8569</v>
      </c>
      <c r="H3822" t="s">
        <v>15962</v>
      </c>
      <c r="I3822" t="s">
        <v>16014</v>
      </c>
    </row>
    <row r="3823" spans="2:9" x14ac:dyDescent="0.25">
      <c r="B3823">
        <v>1</v>
      </c>
      <c r="C3823" t="s">
        <v>16015</v>
      </c>
      <c r="D3823">
        <v>11363</v>
      </c>
      <c r="E3823" t="s">
        <v>1122</v>
      </c>
      <c r="F3823" t="s">
        <v>1036</v>
      </c>
      <c r="G3823">
        <v>8562</v>
      </c>
      <c r="H3823" t="s">
        <v>15962</v>
      </c>
      <c r="I3823" t="s">
        <v>16016</v>
      </c>
    </row>
    <row r="3824" spans="2:9" x14ac:dyDescent="0.25">
      <c r="B3824">
        <v>1</v>
      </c>
      <c r="C3824" t="s">
        <v>16017</v>
      </c>
      <c r="D3824">
        <v>21333</v>
      </c>
      <c r="E3824" t="s">
        <v>1122</v>
      </c>
      <c r="F3824" t="s">
        <v>1036</v>
      </c>
      <c r="G3824">
        <v>8580</v>
      </c>
      <c r="H3824" t="s">
        <v>15962</v>
      </c>
      <c r="I3824" t="s">
        <v>16018</v>
      </c>
    </row>
    <row r="3825" spans="2:9" x14ac:dyDescent="0.25">
      <c r="B3825">
        <v>1</v>
      </c>
      <c r="C3825" t="s">
        <v>16019</v>
      </c>
      <c r="D3825">
        <v>69990</v>
      </c>
      <c r="E3825" t="s">
        <v>1122</v>
      </c>
      <c r="F3825" t="s">
        <v>1036</v>
      </c>
      <c r="G3825">
        <v>8555</v>
      </c>
      <c r="H3825" t="s">
        <v>15962</v>
      </c>
      <c r="I3825" t="s">
        <v>16020</v>
      </c>
    </row>
    <row r="3826" spans="2:9" x14ac:dyDescent="0.25">
      <c r="B3826">
        <v>1</v>
      </c>
      <c r="C3826" t="s">
        <v>16021</v>
      </c>
      <c r="D3826">
        <v>30234</v>
      </c>
      <c r="E3826" t="s">
        <v>1122</v>
      </c>
      <c r="F3826" t="s">
        <v>1036</v>
      </c>
      <c r="G3826">
        <v>8564</v>
      </c>
      <c r="H3826" t="s">
        <v>15962</v>
      </c>
      <c r="I3826" t="s">
        <v>16022</v>
      </c>
    </row>
    <row r="3827" spans="2:9" x14ac:dyDescent="0.25">
      <c r="B3827">
        <v>1</v>
      </c>
      <c r="C3827" t="s">
        <v>16023</v>
      </c>
      <c r="D3827">
        <v>67767</v>
      </c>
      <c r="E3827" t="s">
        <v>1122</v>
      </c>
      <c r="F3827" t="s">
        <v>1036</v>
      </c>
      <c r="G3827">
        <v>8579</v>
      </c>
      <c r="H3827" t="s">
        <v>15962</v>
      </c>
      <c r="I3827" t="s">
        <v>16024</v>
      </c>
    </row>
    <row r="3828" spans="2:9" x14ac:dyDescent="0.25">
      <c r="B3828">
        <v>1</v>
      </c>
      <c r="C3828" t="s">
        <v>16025</v>
      </c>
      <c r="D3828">
        <v>4056</v>
      </c>
      <c r="E3828" t="s">
        <v>1122</v>
      </c>
      <c r="F3828" t="s">
        <v>1036</v>
      </c>
      <c r="G3828">
        <v>8551</v>
      </c>
      <c r="H3828" t="s">
        <v>15962</v>
      </c>
      <c r="I3828" t="s">
        <v>16026</v>
      </c>
    </row>
    <row r="3829" spans="2:9" x14ac:dyDescent="0.25">
      <c r="B3829">
        <v>1</v>
      </c>
      <c r="C3829" t="s">
        <v>16027</v>
      </c>
      <c r="D3829">
        <v>21614</v>
      </c>
      <c r="E3829" t="s">
        <v>1122</v>
      </c>
      <c r="F3829" t="s">
        <v>1036</v>
      </c>
      <c r="G3829">
        <v>8552</v>
      </c>
      <c r="H3829" t="s">
        <v>15962</v>
      </c>
      <c r="I3829" t="s">
        <v>16028</v>
      </c>
    </row>
    <row r="3830" spans="2:9" x14ac:dyDescent="0.25">
      <c r="B3830">
        <v>1</v>
      </c>
      <c r="C3830" t="s">
        <v>16029</v>
      </c>
      <c r="D3830">
        <v>43880</v>
      </c>
      <c r="E3830" t="s">
        <v>1122</v>
      </c>
      <c r="F3830" t="s">
        <v>1036</v>
      </c>
      <c r="G3830">
        <v>8573</v>
      </c>
      <c r="H3830" t="s">
        <v>15962</v>
      </c>
      <c r="I3830" t="s">
        <v>16030</v>
      </c>
    </row>
    <row r="3831" spans="2:9" x14ac:dyDescent="0.25">
      <c r="B3831">
        <v>1</v>
      </c>
      <c r="C3831" t="s">
        <v>16031</v>
      </c>
      <c r="D3831">
        <v>72864</v>
      </c>
      <c r="E3831" t="s">
        <v>1122</v>
      </c>
      <c r="F3831" t="s">
        <v>1036</v>
      </c>
      <c r="G3831">
        <v>8582</v>
      </c>
      <c r="H3831" t="s">
        <v>15962</v>
      </c>
      <c r="I3831" t="s">
        <v>16032</v>
      </c>
    </row>
    <row r="3832" spans="2:9" x14ac:dyDescent="0.25">
      <c r="B3832">
        <v>1</v>
      </c>
      <c r="C3832" t="s">
        <v>16033</v>
      </c>
      <c r="D3832">
        <v>51055</v>
      </c>
      <c r="E3832" t="s">
        <v>1122</v>
      </c>
      <c r="F3832" t="s">
        <v>1036</v>
      </c>
      <c r="G3832">
        <v>8541</v>
      </c>
      <c r="H3832" t="s">
        <v>15962</v>
      </c>
      <c r="I3832" t="s">
        <v>16034</v>
      </c>
    </row>
    <row r="3833" spans="2:9" x14ac:dyDescent="0.25">
      <c r="B3833">
        <v>1</v>
      </c>
      <c r="C3833" t="s">
        <v>9357</v>
      </c>
      <c r="D3833">
        <v>61666</v>
      </c>
      <c r="E3833" t="s">
        <v>1122</v>
      </c>
      <c r="F3833" t="s">
        <v>1036</v>
      </c>
      <c r="G3833">
        <v>8531</v>
      </c>
      <c r="H3833" t="s">
        <v>15962</v>
      </c>
      <c r="I3833" t="s">
        <v>16035</v>
      </c>
    </row>
    <row r="3834" spans="2:9" x14ac:dyDescent="0.25">
      <c r="B3834">
        <v>1</v>
      </c>
      <c r="C3834" t="s">
        <v>16036</v>
      </c>
      <c r="D3834">
        <v>38947</v>
      </c>
      <c r="E3834" t="s">
        <v>1122</v>
      </c>
      <c r="F3834" t="s">
        <v>16037</v>
      </c>
      <c r="G3834">
        <v>8283</v>
      </c>
      <c r="H3834" t="s">
        <v>16038</v>
      </c>
      <c r="I3834" t="s">
        <v>16039</v>
      </c>
    </row>
    <row r="3835" spans="2:9" x14ac:dyDescent="0.25">
      <c r="B3835">
        <v>0</v>
      </c>
      <c r="C3835" t="s">
        <v>16040</v>
      </c>
      <c r="D3835">
        <v>878</v>
      </c>
      <c r="E3835" t="s">
        <v>1122</v>
      </c>
      <c r="F3835" t="s">
        <v>16037</v>
      </c>
      <c r="G3835">
        <v>8280</v>
      </c>
      <c r="H3835" t="s">
        <v>16038</v>
      </c>
      <c r="I3835" t="s">
        <v>16041</v>
      </c>
    </row>
    <row r="3836" spans="2:9" x14ac:dyDescent="0.25">
      <c r="B3836">
        <v>1</v>
      </c>
      <c r="C3836" t="s">
        <v>16042</v>
      </c>
      <c r="D3836">
        <v>66528</v>
      </c>
      <c r="E3836" t="s">
        <v>1122</v>
      </c>
      <c r="F3836" t="s">
        <v>16037</v>
      </c>
      <c r="G3836">
        <v>8279</v>
      </c>
      <c r="H3836" t="s">
        <v>16038</v>
      </c>
      <c r="I3836" t="s">
        <v>16043</v>
      </c>
    </row>
    <row r="3837" spans="2:9" x14ac:dyDescent="0.25">
      <c r="B3837">
        <v>1</v>
      </c>
      <c r="C3837" t="s">
        <v>16044</v>
      </c>
      <c r="D3837">
        <v>76025</v>
      </c>
      <c r="E3837" t="s">
        <v>1122</v>
      </c>
      <c r="F3837" t="s">
        <v>16037</v>
      </c>
      <c r="G3837">
        <v>8272</v>
      </c>
      <c r="H3837" t="s">
        <v>16038</v>
      </c>
      <c r="I3837" t="s">
        <v>16045</v>
      </c>
    </row>
    <row r="3838" spans="2:9" x14ac:dyDescent="0.25">
      <c r="B3838">
        <v>0</v>
      </c>
      <c r="C3838" t="s">
        <v>16037</v>
      </c>
      <c r="D3838">
        <v>48619</v>
      </c>
      <c r="E3838" t="s">
        <v>1122</v>
      </c>
      <c r="F3838" t="s">
        <v>16037</v>
      </c>
      <c r="G3838">
        <v>8260</v>
      </c>
      <c r="H3838" t="s">
        <v>16038</v>
      </c>
      <c r="I3838" t="s">
        <v>16046</v>
      </c>
    </row>
    <row r="3839" spans="2:9" x14ac:dyDescent="0.25">
      <c r="B3839">
        <v>1</v>
      </c>
      <c r="C3839" t="s">
        <v>16047</v>
      </c>
      <c r="D3839">
        <v>62459</v>
      </c>
      <c r="E3839" t="s">
        <v>1122</v>
      </c>
      <c r="F3839" t="s">
        <v>16037</v>
      </c>
      <c r="G3839">
        <v>8281</v>
      </c>
      <c r="H3839" t="s">
        <v>16038</v>
      </c>
      <c r="I3839" t="s">
        <v>16048</v>
      </c>
    </row>
    <row r="3840" spans="2:9" x14ac:dyDescent="0.25">
      <c r="B3840">
        <v>1</v>
      </c>
      <c r="C3840" t="s">
        <v>16049</v>
      </c>
      <c r="D3840">
        <v>6553</v>
      </c>
      <c r="E3840" t="s">
        <v>1122</v>
      </c>
      <c r="F3840" t="s">
        <v>16037</v>
      </c>
      <c r="G3840">
        <v>8282</v>
      </c>
      <c r="H3840" t="s">
        <v>16038</v>
      </c>
      <c r="I3840" t="s">
        <v>16050</v>
      </c>
    </row>
    <row r="3841" spans="2:9" x14ac:dyDescent="0.25">
      <c r="B3841">
        <v>1</v>
      </c>
      <c r="C3841" t="s">
        <v>16051</v>
      </c>
      <c r="D3841">
        <v>10361</v>
      </c>
      <c r="E3841" t="s">
        <v>1122</v>
      </c>
      <c r="F3841" t="s">
        <v>16037</v>
      </c>
      <c r="G3841">
        <v>8271</v>
      </c>
      <c r="H3841" t="s">
        <v>16038</v>
      </c>
      <c r="I3841" t="s">
        <v>16052</v>
      </c>
    </row>
    <row r="3842" spans="2:9" x14ac:dyDescent="0.25">
      <c r="B3842">
        <v>1</v>
      </c>
      <c r="C3842" t="s">
        <v>9622</v>
      </c>
      <c r="D3842">
        <v>32514</v>
      </c>
      <c r="E3842" t="s">
        <v>1122</v>
      </c>
      <c r="F3842" t="s">
        <v>16037</v>
      </c>
      <c r="G3842">
        <v>8273</v>
      </c>
      <c r="H3842" t="s">
        <v>16038</v>
      </c>
      <c r="I3842" t="s">
        <v>16053</v>
      </c>
    </row>
    <row r="3843" spans="2:9" x14ac:dyDescent="0.25">
      <c r="B3843">
        <v>1</v>
      </c>
      <c r="C3843" t="s">
        <v>10312</v>
      </c>
      <c r="D3843">
        <v>10094</v>
      </c>
      <c r="E3843" t="s">
        <v>1122</v>
      </c>
      <c r="F3843" t="s">
        <v>16037</v>
      </c>
      <c r="G3843">
        <v>8278</v>
      </c>
      <c r="H3843" t="s">
        <v>16038</v>
      </c>
      <c r="I3843" t="s">
        <v>16054</v>
      </c>
    </row>
    <row r="3844" spans="2:9" x14ac:dyDescent="0.25">
      <c r="B3844">
        <v>1</v>
      </c>
      <c r="C3844" t="s">
        <v>16055</v>
      </c>
      <c r="D3844">
        <v>7291</v>
      </c>
      <c r="E3844" t="s">
        <v>1122</v>
      </c>
      <c r="F3844" t="s">
        <v>16037</v>
      </c>
      <c r="G3844">
        <v>8274</v>
      </c>
      <c r="H3844" t="s">
        <v>16038</v>
      </c>
      <c r="I3844" t="s">
        <v>16056</v>
      </c>
    </row>
    <row r="3845" spans="2:9" x14ac:dyDescent="0.25">
      <c r="B3845">
        <v>1</v>
      </c>
      <c r="C3845" t="s">
        <v>16057</v>
      </c>
      <c r="D3845">
        <v>44094</v>
      </c>
      <c r="E3845" t="s">
        <v>1122</v>
      </c>
      <c r="F3845" t="s">
        <v>16037</v>
      </c>
      <c r="G3845">
        <v>8277</v>
      </c>
      <c r="H3845" t="s">
        <v>16038</v>
      </c>
      <c r="I3845" t="s">
        <v>16058</v>
      </c>
    </row>
    <row r="3846" spans="2:9" x14ac:dyDescent="0.25">
      <c r="B3846">
        <v>1</v>
      </c>
      <c r="C3846" t="s">
        <v>16059</v>
      </c>
      <c r="D3846">
        <v>38251</v>
      </c>
      <c r="E3846" t="s">
        <v>1122</v>
      </c>
      <c r="F3846" t="s">
        <v>16037</v>
      </c>
      <c r="G3846">
        <v>8275</v>
      </c>
      <c r="H3846" t="s">
        <v>16038</v>
      </c>
      <c r="I3846" t="s">
        <v>16060</v>
      </c>
    </row>
    <row r="3847" spans="2:9" x14ac:dyDescent="0.25">
      <c r="B3847">
        <v>1</v>
      </c>
      <c r="C3847" t="s">
        <v>16061</v>
      </c>
      <c r="D3847">
        <v>87655</v>
      </c>
      <c r="E3847" t="s">
        <v>1122</v>
      </c>
      <c r="F3847" t="s">
        <v>2476</v>
      </c>
      <c r="G3847">
        <v>8147</v>
      </c>
      <c r="H3847" t="s">
        <v>16062</v>
      </c>
      <c r="I3847" t="s">
        <v>16063</v>
      </c>
    </row>
    <row r="3848" spans="2:9" x14ac:dyDescent="0.25">
      <c r="B3848">
        <v>0</v>
      </c>
      <c r="C3848" t="s">
        <v>6230</v>
      </c>
      <c r="D3848">
        <v>37023</v>
      </c>
      <c r="E3848" t="s">
        <v>1122</v>
      </c>
      <c r="F3848" t="s">
        <v>2476</v>
      </c>
      <c r="G3848">
        <v>8183</v>
      </c>
      <c r="H3848" t="s">
        <v>16062</v>
      </c>
      <c r="I3848" t="s">
        <v>16064</v>
      </c>
    </row>
    <row r="3849" spans="2:9" x14ac:dyDescent="0.25">
      <c r="B3849">
        <v>1</v>
      </c>
      <c r="C3849" t="s">
        <v>16065</v>
      </c>
      <c r="D3849">
        <v>10731</v>
      </c>
      <c r="E3849" t="s">
        <v>1122</v>
      </c>
      <c r="F3849" t="s">
        <v>2476</v>
      </c>
      <c r="G3849">
        <v>8145</v>
      </c>
      <c r="H3849" t="s">
        <v>16062</v>
      </c>
      <c r="I3849" t="s">
        <v>16066</v>
      </c>
    </row>
    <row r="3850" spans="2:9" x14ac:dyDescent="0.25">
      <c r="B3850">
        <v>1</v>
      </c>
      <c r="C3850" t="s">
        <v>16067</v>
      </c>
      <c r="D3850">
        <v>56513</v>
      </c>
      <c r="E3850" t="s">
        <v>1122</v>
      </c>
      <c r="F3850" t="s">
        <v>2476</v>
      </c>
      <c r="G3850">
        <v>8182</v>
      </c>
      <c r="H3850" t="s">
        <v>16062</v>
      </c>
      <c r="I3850" t="s">
        <v>16068</v>
      </c>
    </row>
    <row r="3851" spans="2:9" x14ac:dyDescent="0.25">
      <c r="B3851">
        <v>1</v>
      </c>
      <c r="C3851" t="s">
        <v>16069</v>
      </c>
      <c r="D3851">
        <v>52129</v>
      </c>
      <c r="E3851" t="s">
        <v>1122</v>
      </c>
      <c r="F3851" t="s">
        <v>2476</v>
      </c>
      <c r="G3851">
        <v>8152</v>
      </c>
      <c r="H3851" t="s">
        <v>16062</v>
      </c>
      <c r="I3851" t="s">
        <v>16070</v>
      </c>
    </row>
    <row r="3852" spans="2:9" x14ac:dyDescent="0.25">
      <c r="B3852">
        <v>0</v>
      </c>
      <c r="C3852" t="s">
        <v>2476</v>
      </c>
      <c r="D3852">
        <v>58356</v>
      </c>
      <c r="E3852" t="s">
        <v>1122</v>
      </c>
      <c r="F3852" t="s">
        <v>2476</v>
      </c>
      <c r="G3852">
        <v>8180</v>
      </c>
      <c r="H3852" t="s">
        <v>16062</v>
      </c>
      <c r="I3852" t="s">
        <v>16071</v>
      </c>
    </row>
    <row r="3853" spans="2:9" x14ac:dyDescent="0.25">
      <c r="B3853">
        <v>1</v>
      </c>
      <c r="C3853" t="s">
        <v>9646</v>
      </c>
      <c r="D3853">
        <v>56959</v>
      </c>
      <c r="E3853" t="s">
        <v>1122</v>
      </c>
      <c r="F3853" t="s">
        <v>1566</v>
      </c>
      <c r="G3853">
        <v>8450</v>
      </c>
      <c r="H3853" t="s">
        <v>16072</v>
      </c>
      <c r="I3853" t="s">
        <v>16073</v>
      </c>
    </row>
    <row r="3854" spans="2:9" x14ac:dyDescent="0.25">
      <c r="B3854">
        <v>1</v>
      </c>
      <c r="C3854" t="s">
        <v>12558</v>
      </c>
      <c r="D3854">
        <v>58857</v>
      </c>
      <c r="E3854" t="s">
        <v>1122</v>
      </c>
      <c r="F3854" t="s">
        <v>1566</v>
      </c>
      <c r="G3854">
        <v>8456</v>
      </c>
      <c r="H3854" t="s">
        <v>16072</v>
      </c>
      <c r="I3854" t="s">
        <v>16074</v>
      </c>
    </row>
    <row r="3855" spans="2:9" x14ac:dyDescent="0.25">
      <c r="B3855">
        <v>1</v>
      </c>
      <c r="C3855" t="s">
        <v>16075</v>
      </c>
      <c r="D3855">
        <v>66682</v>
      </c>
      <c r="E3855" t="s">
        <v>1122</v>
      </c>
      <c r="F3855" t="s">
        <v>1566</v>
      </c>
      <c r="G3855">
        <v>8462</v>
      </c>
      <c r="H3855" t="s">
        <v>16072</v>
      </c>
      <c r="I3855" t="s">
        <v>16076</v>
      </c>
    </row>
    <row r="3856" spans="2:9" x14ac:dyDescent="0.25">
      <c r="B3856">
        <v>0</v>
      </c>
      <c r="C3856" t="s">
        <v>1566</v>
      </c>
      <c r="D3856">
        <v>70247</v>
      </c>
      <c r="E3856" t="s">
        <v>1122</v>
      </c>
      <c r="F3856" t="s">
        <v>1566</v>
      </c>
      <c r="G3856">
        <v>8470</v>
      </c>
      <c r="H3856" t="s">
        <v>16072</v>
      </c>
      <c r="I3856" t="s">
        <v>16077</v>
      </c>
    </row>
    <row r="3857" spans="2:9" x14ac:dyDescent="0.25">
      <c r="B3857">
        <v>1</v>
      </c>
      <c r="C3857" t="s">
        <v>16078</v>
      </c>
      <c r="D3857">
        <v>47096</v>
      </c>
      <c r="E3857" t="s">
        <v>1122</v>
      </c>
      <c r="F3857" t="s">
        <v>1566</v>
      </c>
      <c r="G3857">
        <v>8453</v>
      </c>
      <c r="H3857" t="s">
        <v>16072</v>
      </c>
      <c r="I3857" t="s">
        <v>16079</v>
      </c>
    </row>
    <row r="3858" spans="2:9" x14ac:dyDescent="0.25">
      <c r="B3858">
        <v>1</v>
      </c>
      <c r="C3858" t="s">
        <v>16080</v>
      </c>
      <c r="D3858">
        <v>36004</v>
      </c>
      <c r="E3858" t="s">
        <v>1122</v>
      </c>
      <c r="F3858" t="s">
        <v>1566</v>
      </c>
      <c r="G3858">
        <v>8434</v>
      </c>
      <c r="H3858" t="s">
        <v>16072</v>
      </c>
      <c r="I3858" t="s">
        <v>16081</v>
      </c>
    </row>
    <row r="3859" spans="2:9" x14ac:dyDescent="0.25">
      <c r="B3859">
        <v>1</v>
      </c>
      <c r="C3859" t="s">
        <v>16082</v>
      </c>
      <c r="D3859">
        <v>3959</v>
      </c>
      <c r="E3859" t="s">
        <v>1122</v>
      </c>
      <c r="F3859" t="s">
        <v>1566</v>
      </c>
      <c r="G3859">
        <v>8448</v>
      </c>
      <c r="H3859" t="s">
        <v>16072</v>
      </c>
      <c r="I3859" t="s">
        <v>16083</v>
      </c>
    </row>
    <row r="3860" spans="2:9" x14ac:dyDescent="0.25">
      <c r="B3860">
        <v>1</v>
      </c>
      <c r="C3860" t="s">
        <v>16084</v>
      </c>
      <c r="D3860">
        <v>81582</v>
      </c>
      <c r="E3860" t="s">
        <v>1122</v>
      </c>
      <c r="F3860" t="s">
        <v>1566</v>
      </c>
      <c r="G3860">
        <v>8461</v>
      </c>
      <c r="H3860" t="s">
        <v>16072</v>
      </c>
      <c r="I3860" t="s">
        <v>16085</v>
      </c>
    </row>
    <row r="3861" spans="2:9" x14ac:dyDescent="0.25">
      <c r="B3861">
        <v>1</v>
      </c>
      <c r="C3861" t="s">
        <v>16086</v>
      </c>
      <c r="D3861">
        <v>17909</v>
      </c>
      <c r="E3861" t="s">
        <v>1122</v>
      </c>
      <c r="F3861" t="s">
        <v>1566</v>
      </c>
      <c r="G3861">
        <v>8464</v>
      </c>
      <c r="H3861" t="s">
        <v>16072</v>
      </c>
      <c r="I3861" t="s">
        <v>16087</v>
      </c>
    </row>
    <row r="3862" spans="2:9" x14ac:dyDescent="0.25">
      <c r="B3862">
        <v>1</v>
      </c>
      <c r="C3862" t="s">
        <v>16088</v>
      </c>
      <c r="D3862">
        <v>10313</v>
      </c>
      <c r="E3862" t="s">
        <v>1122</v>
      </c>
      <c r="F3862" t="s">
        <v>1566</v>
      </c>
      <c r="G3862">
        <v>8447</v>
      </c>
      <c r="H3862" t="s">
        <v>16072</v>
      </c>
      <c r="I3862" t="s">
        <v>16089</v>
      </c>
    </row>
    <row r="3863" spans="2:9" x14ac:dyDescent="0.25">
      <c r="B3863">
        <v>1</v>
      </c>
      <c r="C3863" t="s">
        <v>16090</v>
      </c>
      <c r="D3863">
        <v>81006</v>
      </c>
      <c r="E3863" t="s">
        <v>1122</v>
      </c>
      <c r="F3863" t="s">
        <v>1566</v>
      </c>
      <c r="G3863">
        <v>8468</v>
      </c>
      <c r="H3863" t="s">
        <v>16072</v>
      </c>
      <c r="I3863" t="s">
        <v>16091</v>
      </c>
    </row>
    <row r="3864" spans="2:9" x14ac:dyDescent="0.25">
      <c r="B3864">
        <v>1</v>
      </c>
      <c r="C3864" t="s">
        <v>16092</v>
      </c>
      <c r="D3864">
        <v>37215</v>
      </c>
      <c r="E3864" t="s">
        <v>1122</v>
      </c>
      <c r="F3864" t="s">
        <v>1566</v>
      </c>
      <c r="G3864">
        <v>8442</v>
      </c>
      <c r="H3864" t="s">
        <v>16072</v>
      </c>
      <c r="I3864" t="s">
        <v>16093</v>
      </c>
    </row>
    <row r="3865" spans="2:9" x14ac:dyDescent="0.25">
      <c r="B3865">
        <v>1</v>
      </c>
      <c r="C3865" t="s">
        <v>13603</v>
      </c>
      <c r="D3865">
        <v>72299</v>
      </c>
      <c r="E3865" t="s">
        <v>1122</v>
      </c>
      <c r="F3865" t="s">
        <v>1566</v>
      </c>
      <c r="G3865">
        <v>8465</v>
      </c>
      <c r="H3865" t="s">
        <v>16072</v>
      </c>
      <c r="I3865" t="s">
        <v>16094</v>
      </c>
    </row>
    <row r="3866" spans="2:9" x14ac:dyDescent="0.25">
      <c r="B3866">
        <v>1</v>
      </c>
      <c r="C3866" t="s">
        <v>9714</v>
      </c>
      <c r="D3866">
        <v>17049</v>
      </c>
      <c r="E3866" t="s">
        <v>1122</v>
      </c>
      <c r="F3866" t="s">
        <v>1566</v>
      </c>
      <c r="G3866">
        <v>8469</v>
      </c>
      <c r="H3866" t="s">
        <v>16072</v>
      </c>
      <c r="I3866" t="s">
        <v>16095</v>
      </c>
    </row>
    <row r="3867" spans="2:9" x14ac:dyDescent="0.25">
      <c r="B3867">
        <v>1</v>
      </c>
      <c r="C3867" t="s">
        <v>9544</v>
      </c>
      <c r="D3867">
        <v>5726</v>
      </c>
      <c r="E3867" t="s">
        <v>1122</v>
      </c>
      <c r="F3867" t="s">
        <v>1566</v>
      </c>
      <c r="G3867">
        <v>8446</v>
      </c>
      <c r="H3867" t="s">
        <v>16072</v>
      </c>
      <c r="I3867" t="s">
        <v>16096</v>
      </c>
    </row>
    <row r="3868" spans="2:9" x14ac:dyDescent="0.25">
      <c r="B3868">
        <v>1</v>
      </c>
      <c r="C3868" t="s">
        <v>16097</v>
      </c>
      <c r="D3868">
        <v>12591</v>
      </c>
      <c r="E3868" t="s">
        <v>1122</v>
      </c>
      <c r="F3868" t="s">
        <v>1566</v>
      </c>
      <c r="G3868">
        <v>8443</v>
      </c>
      <c r="H3868" t="s">
        <v>16072</v>
      </c>
      <c r="I3868" t="s">
        <v>16098</v>
      </c>
    </row>
    <row r="3869" spans="2:9" x14ac:dyDescent="0.25">
      <c r="B3869">
        <v>1</v>
      </c>
      <c r="C3869" t="s">
        <v>16099</v>
      </c>
      <c r="D3869">
        <v>27615</v>
      </c>
      <c r="E3869" t="s">
        <v>1122</v>
      </c>
      <c r="F3869" t="s">
        <v>1566</v>
      </c>
      <c r="G3869">
        <v>8459</v>
      </c>
      <c r="H3869" t="s">
        <v>16072</v>
      </c>
      <c r="I3869" t="s">
        <v>16100</v>
      </c>
    </row>
    <row r="3870" spans="2:9" x14ac:dyDescent="0.25">
      <c r="B3870">
        <v>1</v>
      </c>
      <c r="C3870" t="s">
        <v>16101</v>
      </c>
      <c r="D3870">
        <v>38889</v>
      </c>
      <c r="E3870" t="s">
        <v>1122</v>
      </c>
      <c r="F3870" t="s">
        <v>1566</v>
      </c>
      <c r="G3870">
        <v>8441</v>
      </c>
      <c r="H3870" t="s">
        <v>16072</v>
      </c>
      <c r="I3870" t="s">
        <v>16102</v>
      </c>
    </row>
    <row r="3871" spans="2:9" x14ac:dyDescent="0.25">
      <c r="B3871">
        <v>1</v>
      </c>
      <c r="C3871" t="s">
        <v>527</v>
      </c>
      <c r="D3871">
        <v>65111</v>
      </c>
      <c r="E3871" t="s">
        <v>1122</v>
      </c>
      <c r="F3871" t="s">
        <v>1566</v>
      </c>
      <c r="G3871">
        <v>8463</v>
      </c>
      <c r="H3871" t="s">
        <v>16072</v>
      </c>
      <c r="I3871" t="s">
        <v>16103</v>
      </c>
    </row>
    <row r="3872" spans="2:9" x14ac:dyDescent="0.25">
      <c r="B3872">
        <v>1</v>
      </c>
      <c r="C3872" t="s">
        <v>2059</v>
      </c>
      <c r="D3872">
        <v>70514</v>
      </c>
      <c r="E3872" t="s">
        <v>1122</v>
      </c>
      <c r="F3872" t="s">
        <v>1566</v>
      </c>
      <c r="G3872">
        <v>8430</v>
      </c>
      <c r="H3872" t="s">
        <v>16072</v>
      </c>
      <c r="I3872" t="s">
        <v>16104</v>
      </c>
    </row>
    <row r="3873" spans="2:9" x14ac:dyDescent="0.25">
      <c r="B3873">
        <v>1</v>
      </c>
      <c r="C3873" t="s">
        <v>16105</v>
      </c>
      <c r="D3873">
        <v>83137</v>
      </c>
      <c r="E3873" t="s">
        <v>1122</v>
      </c>
      <c r="F3873" t="s">
        <v>1566</v>
      </c>
      <c r="G3873">
        <v>8449</v>
      </c>
      <c r="H3873" t="s">
        <v>16072</v>
      </c>
      <c r="I3873" t="s">
        <v>16106</v>
      </c>
    </row>
    <row r="3874" spans="2:9" x14ac:dyDescent="0.25">
      <c r="B3874">
        <v>1</v>
      </c>
      <c r="C3874" t="s">
        <v>16107</v>
      </c>
      <c r="D3874">
        <v>44029</v>
      </c>
      <c r="E3874" t="s">
        <v>1122</v>
      </c>
      <c r="F3874" t="s">
        <v>1566</v>
      </c>
      <c r="G3874">
        <v>8440</v>
      </c>
      <c r="H3874" t="s">
        <v>16072</v>
      </c>
      <c r="I3874" t="s">
        <v>16108</v>
      </c>
    </row>
    <row r="3875" spans="2:9" x14ac:dyDescent="0.25">
      <c r="B3875">
        <v>1</v>
      </c>
      <c r="C3875" t="s">
        <v>12755</v>
      </c>
      <c r="D3875">
        <v>44149</v>
      </c>
      <c r="E3875" t="s">
        <v>1122</v>
      </c>
      <c r="F3875" t="s">
        <v>1566</v>
      </c>
      <c r="G3875">
        <v>8466</v>
      </c>
      <c r="H3875" t="s">
        <v>16072</v>
      </c>
      <c r="I3875" t="s">
        <v>16109</v>
      </c>
    </row>
    <row r="3876" spans="2:9" x14ac:dyDescent="0.25">
      <c r="B3876">
        <v>1</v>
      </c>
      <c r="C3876" t="s">
        <v>16110</v>
      </c>
      <c r="D3876">
        <v>58325</v>
      </c>
      <c r="E3876" t="s">
        <v>1122</v>
      </c>
      <c r="F3876" t="s">
        <v>1566</v>
      </c>
      <c r="G3876">
        <v>8445</v>
      </c>
      <c r="H3876" t="s">
        <v>16072</v>
      </c>
      <c r="I3876" t="s">
        <v>16111</v>
      </c>
    </row>
    <row r="3877" spans="2:9" x14ac:dyDescent="0.25">
      <c r="B3877">
        <v>1</v>
      </c>
      <c r="C3877" t="s">
        <v>16112</v>
      </c>
      <c r="D3877">
        <v>67115</v>
      </c>
      <c r="E3877" t="s">
        <v>1122</v>
      </c>
      <c r="F3877" t="s">
        <v>1566</v>
      </c>
      <c r="G3877">
        <v>8460</v>
      </c>
      <c r="H3877" t="s">
        <v>16072</v>
      </c>
      <c r="I3877" t="s">
        <v>16113</v>
      </c>
    </row>
    <row r="3878" spans="2:9" x14ac:dyDescent="0.25">
      <c r="B3878">
        <v>1</v>
      </c>
      <c r="C3878" t="s">
        <v>16114</v>
      </c>
      <c r="D3878">
        <v>10327</v>
      </c>
      <c r="E3878" t="s">
        <v>1122</v>
      </c>
      <c r="F3878" t="s">
        <v>1566</v>
      </c>
      <c r="G3878">
        <v>8457</v>
      </c>
      <c r="H3878" t="s">
        <v>16072</v>
      </c>
      <c r="I3878" t="s">
        <v>16115</v>
      </c>
    </row>
    <row r="3879" spans="2:9" x14ac:dyDescent="0.25">
      <c r="B3879">
        <v>1</v>
      </c>
      <c r="C3879" t="s">
        <v>13008</v>
      </c>
      <c r="D3879">
        <v>30051</v>
      </c>
      <c r="E3879" t="s">
        <v>1122</v>
      </c>
      <c r="F3879" t="s">
        <v>1566</v>
      </c>
      <c r="G3879" t="s">
        <v>16116</v>
      </c>
      <c r="H3879" t="s">
        <v>16072</v>
      </c>
      <c r="I3879" t="s">
        <v>16117</v>
      </c>
    </row>
    <row r="3880" spans="2:9" x14ac:dyDescent="0.25">
      <c r="B3880">
        <v>1</v>
      </c>
      <c r="C3880" t="s">
        <v>16118</v>
      </c>
      <c r="D3880">
        <v>76056</v>
      </c>
      <c r="E3880" t="s">
        <v>1122</v>
      </c>
      <c r="F3880" t="s">
        <v>1566</v>
      </c>
      <c r="G3880">
        <v>8458</v>
      </c>
      <c r="H3880" t="s">
        <v>16072</v>
      </c>
      <c r="I3880" t="s">
        <v>16119</v>
      </c>
    </row>
    <row r="3881" spans="2:9" x14ac:dyDescent="0.25">
      <c r="B3881">
        <v>1</v>
      </c>
      <c r="C3881" t="s">
        <v>16120</v>
      </c>
      <c r="D3881">
        <v>17035</v>
      </c>
      <c r="E3881" t="s">
        <v>1122</v>
      </c>
      <c r="F3881" t="s">
        <v>414</v>
      </c>
      <c r="G3881">
        <v>8343</v>
      </c>
      <c r="H3881" t="s">
        <v>16121</v>
      </c>
      <c r="I3881" t="s">
        <v>16122</v>
      </c>
    </row>
    <row r="3882" spans="2:9" x14ac:dyDescent="0.25">
      <c r="B3882">
        <v>1</v>
      </c>
      <c r="C3882" t="s">
        <v>16123</v>
      </c>
      <c r="D3882">
        <v>17720</v>
      </c>
      <c r="E3882" t="s">
        <v>1122</v>
      </c>
      <c r="F3882" t="s">
        <v>414</v>
      </c>
      <c r="G3882">
        <v>8333</v>
      </c>
      <c r="H3882" t="s">
        <v>16121</v>
      </c>
      <c r="I3882" t="s">
        <v>16124</v>
      </c>
    </row>
    <row r="3883" spans="2:9" x14ac:dyDescent="0.25">
      <c r="B3883">
        <v>1</v>
      </c>
      <c r="C3883" t="s">
        <v>16125</v>
      </c>
      <c r="D3883">
        <v>76039</v>
      </c>
      <c r="E3883" t="s">
        <v>1122</v>
      </c>
      <c r="F3883" t="s">
        <v>414</v>
      </c>
      <c r="G3883">
        <v>8340</v>
      </c>
      <c r="H3883" t="s">
        <v>16121</v>
      </c>
      <c r="I3883" t="s">
        <v>16126</v>
      </c>
    </row>
    <row r="3884" spans="2:9" x14ac:dyDescent="0.25">
      <c r="B3884">
        <v>1</v>
      </c>
      <c r="C3884" t="s">
        <v>10517</v>
      </c>
      <c r="D3884">
        <v>65560</v>
      </c>
      <c r="E3884" t="s">
        <v>1122</v>
      </c>
      <c r="F3884" t="s">
        <v>414</v>
      </c>
      <c r="G3884">
        <v>8322</v>
      </c>
      <c r="H3884" t="s">
        <v>16121</v>
      </c>
      <c r="I3884" t="s">
        <v>16127</v>
      </c>
    </row>
    <row r="3885" spans="2:9" x14ac:dyDescent="0.25">
      <c r="B3885">
        <v>1</v>
      </c>
      <c r="C3885" t="s">
        <v>16128</v>
      </c>
      <c r="D3885">
        <v>63055</v>
      </c>
      <c r="E3885" t="s">
        <v>1122</v>
      </c>
      <c r="F3885" t="s">
        <v>414</v>
      </c>
      <c r="G3885">
        <v>8318</v>
      </c>
      <c r="H3885" t="s">
        <v>16121</v>
      </c>
      <c r="I3885" t="s">
        <v>16129</v>
      </c>
    </row>
    <row r="3886" spans="2:9" x14ac:dyDescent="0.25">
      <c r="B3886">
        <v>1</v>
      </c>
      <c r="C3886" t="s">
        <v>16130</v>
      </c>
      <c r="D3886">
        <v>3349</v>
      </c>
      <c r="E3886" t="s">
        <v>1122</v>
      </c>
      <c r="F3886" t="s">
        <v>414</v>
      </c>
      <c r="G3886">
        <v>8345</v>
      </c>
      <c r="H3886" t="s">
        <v>16121</v>
      </c>
      <c r="I3886" t="s">
        <v>16131</v>
      </c>
    </row>
    <row r="3887" spans="2:9" x14ac:dyDescent="0.25">
      <c r="B3887">
        <v>1</v>
      </c>
      <c r="C3887" t="s">
        <v>16132</v>
      </c>
      <c r="D3887">
        <v>72967</v>
      </c>
      <c r="E3887" t="s">
        <v>1122</v>
      </c>
      <c r="F3887" t="s">
        <v>414</v>
      </c>
      <c r="G3887">
        <v>8348</v>
      </c>
      <c r="H3887" t="s">
        <v>16121</v>
      </c>
      <c r="I3887" t="s">
        <v>16133</v>
      </c>
    </row>
    <row r="3888" spans="2:9" x14ac:dyDescent="0.25">
      <c r="B3888">
        <v>1</v>
      </c>
      <c r="C3888" t="s">
        <v>16134</v>
      </c>
      <c r="D3888">
        <v>36938</v>
      </c>
      <c r="E3888" t="s">
        <v>1122</v>
      </c>
      <c r="F3888" t="s">
        <v>414</v>
      </c>
      <c r="G3888">
        <v>8344</v>
      </c>
      <c r="H3888" t="s">
        <v>16121</v>
      </c>
      <c r="I3888" t="s">
        <v>16135</v>
      </c>
    </row>
    <row r="3889" spans="2:9" x14ac:dyDescent="0.25">
      <c r="B3889">
        <v>1</v>
      </c>
      <c r="C3889" t="s">
        <v>16136</v>
      </c>
      <c r="D3889">
        <v>66585</v>
      </c>
      <c r="E3889" t="s">
        <v>1122</v>
      </c>
      <c r="F3889" t="s">
        <v>414</v>
      </c>
      <c r="G3889">
        <v>8332</v>
      </c>
      <c r="H3889" t="s">
        <v>16121</v>
      </c>
      <c r="I3889" t="s">
        <v>16137</v>
      </c>
    </row>
    <row r="3890" spans="2:9" x14ac:dyDescent="0.25">
      <c r="B3890">
        <v>1</v>
      </c>
      <c r="C3890" t="s">
        <v>16138</v>
      </c>
      <c r="D3890">
        <v>4176</v>
      </c>
      <c r="E3890" t="s">
        <v>1122</v>
      </c>
      <c r="F3890" t="s">
        <v>414</v>
      </c>
      <c r="G3890">
        <v>8334</v>
      </c>
      <c r="H3890" t="s">
        <v>16121</v>
      </c>
      <c r="I3890" t="s">
        <v>16139</v>
      </c>
    </row>
    <row r="3891" spans="2:9" x14ac:dyDescent="0.25">
      <c r="B3891">
        <v>1</v>
      </c>
      <c r="C3891" t="s">
        <v>16140</v>
      </c>
      <c r="D3891">
        <v>58712</v>
      </c>
      <c r="E3891" t="s">
        <v>1122</v>
      </c>
      <c r="F3891" t="s">
        <v>414</v>
      </c>
      <c r="G3891">
        <v>8336</v>
      </c>
      <c r="H3891" t="s">
        <v>16121</v>
      </c>
      <c r="I3891" t="s">
        <v>16141</v>
      </c>
    </row>
    <row r="3892" spans="2:9" x14ac:dyDescent="0.25">
      <c r="B3892">
        <v>1</v>
      </c>
      <c r="C3892" t="s">
        <v>16142</v>
      </c>
      <c r="D3892">
        <v>30168</v>
      </c>
      <c r="E3892" t="s">
        <v>1122</v>
      </c>
      <c r="F3892" t="s">
        <v>414</v>
      </c>
      <c r="G3892">
        <v>8321</v>
      </c>
      <c r="H3892" t="s">
        <v>16121</v>
      </c>
      <c r="I3892" t="s">
        <v>16143</v>
      </c>
    </row>
    <row r="3893" spans="2:9" x14ac:dyDescent="0.25">
      <c r="B3893">
        <v>1</v>
      </c>
      <c r="C3893" t="s">
        <v>16144</v>
      </c>
      <c r="D3893">
        <v>29221</v>
      </c>
      <c r="E3893" t="s">
        <v>1122</v>
      </c>
      <c r="F3893" t="s">
        <v>414</v>
      </c>
      <c r="G3893">
        <v>8320</v>
      </c>
      <c r="H3893" t="s">
        <v>16121</v>
      </c>
      <c r="I3893" t="s">
        <v>16145</v>
      </c>
    </row>
    <row r="3894" spans="2:9" x14ac:dyDescent="0.25">
      <c r="B3894">
        <v>1</v>
      </c>
      <c r="C3894" t="s">
        <v>16146</v>
      </c>
      <c r="D3894">
        <v>22914</v>
      </c>
      <c r="E3894" t="s">
        <v>1122</v>
      </c>
      <c r="F3894" t="s">
        <v>414</v>
      </c>
      <c r="G3894">
        <v>8342</v>
      </c>
      <c r="H3894" t="s">
        <v>16121</v>
      </c>
      <c r="I3894" t="s">
        <v>16147</v>
      </c>
    </row>
    <row r="3895" spans="2:9" x14ac:dyDescent="0.25">
      <c r="B3895">
        <v>1</v>
      </c>
      <c r="C3895" t="s">
        <v>16148</v>
      </c>
      <c r="D3895">
        <v>15816</v>
      </c>
      <c r="E3895" t="s">
        <v>1122</v>
      </c>
      <c r="F3895" t="s">
        <v>414</v>
      </c>
      <c r="G3895">
        <v>8329</v>
      </c>
      <c r="H3895" t="s">
        <v>16121</v>
      </c>
      <c r="I3895" t="s">
        <v>16149</v>
      </c>
    </row>
    <row r="3896" spans="2:9" x14ac:dyDescent="0.25">
      <c r="B3896">
        <v>1</v>
      </c>
      <c r="C3896" t="s">
        <v>16150</v>
      </c>
      <c r="D3896">
        <v>23604</v>
      </c>
      <c r="E3896" t="s">
        <v>1122</v>
      </c>
      <c r="F3896" t="s">
        <v>414</v>
      </c>
      <c r="G3896">
        <v>8319</v>
      </c>
      <c r="H3896" t="s">
        <v>16121</v>
      </c>
      <c r="I3896" t="s">
        <v>16151</v>
      </c>
    </row>
    <row r="3897" spans="2:9" x14ac:dyDescent="0.25">
      <c r="B3897">
        <v>1</v>
      </c>
      <c r="C3897" t="s">
        <v>16152</v>
      </c>
      <c r="D3897">
        <v>3455</v>
      </c>
      <c r="E3897" t="s">
        <v>1122</v>
      </c>
      <c r="F3897" t="s">
        <v>414</v>
      </c>
      <c r="G3897">
        <v>8316</v>
      </c>
      <c r="H3897" t="s">
        <v>16121</v>
      </c>
      <c r="I3897" t="s">
        <v>16153</v>
      </c>
    </row>
    <row r="3898" spans="2:9" x14ac:dyDescent="0.25">
      <c r="B3898">
        <v>1</v>
      </c>
      <c r="C3898" t="s">
        <v>16154</v>
      </c>
      <c r="D3898">
        <v>23529</v>
      </c>
      <c r="E3898" t="s">
        <v>1122</v>
      </c>
      <c r="F3898" t="s">
        <v>414</v>
      </c>
      <c r="G3898">
        <v>8324</v>
      </c>
      <c r="H3898" t="s">
        <v>16121</v>
      </c>
      <c r="I3898" t="s">
        <v>16155</v>
      </c>
    </row>
    <row r="3899" spans="2:9" x14ac:dyDescent="0.25">
      <c r="B3899">
        <v>1</v>
      </c>
      <c r="C3899" t="s">
        <v>10379</v>
      </c>
      <c r="D3899">
        <v>24712</v>
      </c>
      <c r="E3899" t="s">
        <v>1122</v>
      </c>
      <c r="F3899" t="s">
        <v>414</v>
      </c>
      <c r="G3899">
        <v>8330</v>
      </c>
      <c r="H3899" t="s">
        <v>16121</v>
      </c>
      <c r="I3899" t="s">
        <v>16156</v>
      </c>
    </row>
    <row r="3900" spans="2:9" x14ac:dyDescent="0.25">
      <c r="B3900">
        <v>1</v>
      </c>
      <c r="C3900" t="s">
        <v>16157</v>
      </c>
      <c r="D3900">
        <v>46348</v>
      </c>
      <c r="E3900" t="s">
        <v>1122</v>
      </c>
      <c r="F3900" t="s">
        <v>414</v>
      </c>
      <c r="G3900">
        <v>8327</v>
      </c>
      <c r="H3900" t="s">
        <v>16121</v>
      </c>
      <c r="I3900" t="s">
        <v>16158</v>
      </c>
    </row>
    <row r="3901" spans="2:9" x14ac:dyDescent="0.25">
      <c r="B3901">
        <v>1</v>
      </c>
      <c r="C3901" t="s">
        <v>16159</v>
      </c>
      <c r="D3901">
        <v>53984</v>
      </c>
      <c r="E3901" t="s">
        <v>1122</v>
      </c>
      <c r="F3901" t="s">
        <v>414</v>
      </c>
      <c r="G3901">
        <v>8325</v>
      </c>
      <c r="H3901" t="s">
        <v>16121</v>
      </c>
      <c r="I3901" t="s">
        <v>16160</v>
      </c>
    </row>
    <row r="3902" spans="2:9" x14ac:dyDescent="0.25">
      <c r="B3902">
        <v>0</v>
      </c>
      <c r="C3902" t="s">
        <v>414</v>
      </c>
      <c r="D3902">
        <v>17974</v>
      </c>
      <c r="E3902" t="s">
        <v>1122</v>
      </c>
      <c r="F3902" t="s">
        <v>414</v>
      </c>
      <c r="G3902">
        <v>8300</v>
      </c>
      <c r="H3902" t="s">
        <v>16121</v>
      </c>
      <c r="I3902" t="s">
        <v>16161</v>
      </c>
    </row>
    <row r="3903" spans="2:9" x14ac:dyDescent="0.25">
      <c r="B3903">
        <v>1</v>
      </c>
      <c r="C3903" t="s">
        <v>16162</v>
      </c>
      <c r="D3903">
        <v>61563</v>
      </c>
      <c r="E3903" t="s">
        <v>1122</v>
      </c>
      <c r="F3903" t="s">
        <v>414</v>
      </c>
      <c r="G3903">
        <v>8323</v>
      </c>
      <c r="H3903" t="s">
        <v>16121</v>
      </c>
      <c r="I3903" t="s">
        <v>16163</v>
      </c>
    </row>
    <row r="3904" spans="2:9" x14ac:dyDescent="0.25">
      <c r="B3904">
        <v>1</v>
      </c>
      <c r="C3904" t="s">
        <v>16164</v>
      </c>
      <c r="D3904">
        <v>72059</v>
      </c>
      <c r="E3904" t="s">
        <v>1122</v>
      </c>
      <c r="F3904" t="s">
        <v>414</v>
      </c>
      <c r="G3904">
        <v>8341</v>
      </c>
      <c r="H3904" t="s">
        <v>16121</v>
      </c>
      <c r="I3904" t="s">
        <v>16165</v>
      </c>
    </row>
    <row r="3905" spans="2:9" x14ac:dyDescent="0.25">
      <c r="B3905">
        <v>1</v>
      </c>
      <c r="C3905" t="s">
        <v>16166</v>
      </c>
      <c r="D3905">
        <v>20273</v>
      </c>
      <c r="E3905" t="s">
        <v>1122</v>
      </c>
      <c r="F3905" t="s">
        <v>414</v>
      </c>
      <c r="G3905">
        <v>8314</v>
      </c>
      <c r="H3905" t="s">
        <v>16121</v>
      </c>
      <c r="I3905" t="s">
        <v>16167</v>
      </c>
    </row>
    <row r="3906" spans="2:9" x14ac:dyDescent="0.25">
      <c r="B3906">
        <v>1</v>
      </c>
      <c r="C3906" t="s">
        <v>9904</v>
      </c>
      <c r="D3906">
        <v>31379</v>
      </c>
      <c r="E3906" t="s">
        <v>1122</v>
      </c>
      <c r="F3906" t="s">
        <v>414</v>
      </c>
      <c r="G3906">
        <v>8313</v>
      </c>
      <c r="H3906" t="s">
        <v>16121</v>
      </c>
      <c r="I3906" t="s">
        <v>16168</v>
      </c>
    </row>
    <row r="3907" spans="2:9" x14ac:dyDescent="0.25">
      <c r="B3907">
        <v>1</v>
      </c>
      <c r="C3907" t="s">
        <v>16169</v>
      </c>
      <c r="D3907">
        <v>10166</v>
      </c>
      <c r="E3907" t="s">
        <v>1122</v>
      </c>
      <c r="F3907" t="s">
        <v>414</v>
      </c>
      <c r="G3907">
        <v>8338</v>
      </c>
      <c r="H3907" t="s">
        <v>16121</v>
      </c>
      <c r="I3907" t="s">
        <v>16170</v>
      </c>
    </row>
    <row r="3908" spans="2:9" x14ac:dyDescent="0.25">
      <c r="B3908">
        <v>1</v>
      </c>
      <c r="C3908" t="s">
        <v>16171</v>
      </c>
      <c r="D3908">
        <v>17779</v>
      </c>
      <c r="E3908" t="s">
        <v>1122</v>
      </c>
      <c r="F3908" t="s">
        <v>414</v>
      </c>
      <c r="G3908">
        <v>8347</v>
      </c>
      <c r="H3908" t="s">
        <v>16121</v>
      </c>
      <c r="I3908" t="s">
        <v>16172</v>
      </c>
    </row>
    <row r="3909" spans="2:9" x14ac:dyDescent="0.25">
      <c r="B3909">
        <v>1</v>
      </c>
      <c r="C3909" t="s">
        <v>9775</v>
      </c>
      <c r="D3909">
        <v>67413</v>
      </c>
      <c r="E3909" t="s">
        <v>1122</v>
      </c>
      <c r="F3909" t="s">
        <v>414</v>
      </c>
      <c r="G3909">
        <v>8331</v>
      </c>
      <c r="H3909" t="s">
        <v>16121</v>
      </c>
      <c r="I3909" t="s">
        <v>16173</v>
      </c>
    </row>
    <row r="3910" spans="2:9" x14ac:dyDescent="0.25">
      <c r="B3910">
        <v>1</v>
      </c>
      <c r="C3910" t="s">
        <v>16174</v>
      </c>
      <c r="D3910">
        <v>70322</v>
      </c>
      <c r="E3910" t="s">
        <v>1122</v>
      </c>
      <c r="F3910" t="s">
        <v>414</v>
      </c>
      <c r="G3910">
        <v>8328</v>
      </c>
      <c r="H3910" t="s">
        <v>16121</v>
      </c>
      <c r="I3910" t="s">
        <v>16175</v>
      </c>
    </row>
    <row r="3911" spans="2:9" x14ac:dyDescent="0.25">
      <c r="B3911">
        <v>1</v>
      </c>
      <c r="C3911" t="s">
        <v>16176</v>
      </c>
      <c r="D3911">
        <v>40419</v>
      </c>
      <c r="E3911" t="s">
        <v>1122</v>
      </c>
      <c r="F3911" t="s">
        <v>414</v>
      </c>
      <c r="G3911">
        <v>8335</v>
      </c>
      <c r="H3911" t="s">
        <v>16121</v>
      </c>
      <c r="I3911" t="s">
        <v>16177</v>
      </c>
    </row>
    <row r="3912" spans="2:9" x14ac:dyDescent="0.25">
      <c r="B3912">
        <v>1</v>
      </c>
      <c r="C3912" t="s">
        <v>16178</v>
      </c>
      <c r="D3912">
        <v>59015</v>
      </c>
      <c r="E3912" t="s">
        <v>1122</v>
      </c>
      <c r="F3912" t="s">
        <v>414</v>
      </c>
      <c r="G3912">
        <v>8317</v>
      </c>
      <c r="H3912" t="s">
        <v>16121</v>
      </c>
      <c r="I3912" t="s">
        <v>16179</v>
      </c>
    </row>
    <row r="3913" spans="2:9" x14ac:dyDescent="0.25">
      <c r="B3913">
        <v>1</v>
      </c>
      <c r="C3913" t="s">
        <v>16180</v>
      </c>
      <c r="D3913">
        <v>4621</v>
      </c>
      <c r="E3913" t="s">
        <v>1122</v>
      </c>
      <c r="F3913" t="s">
        <v>414</v>
      </c>
      <c r="G3913">
        <v>8337</v>
      </c>
      <c r="H3913" t="s">
        <v>16121</v>
      </c>
      <c r="I3913" t="s">
        <v>16181</v>
      </c>
    </row>
    <row r="3914" spans="2:9" x14ac:dyDescent="0.25">
      <c r="B3914">
        <v>1</v>
      </c>
      <c r="C3914" t="s">
        <v>13480</v>
      </c>
      <c r="D3914">
        <v>24387</v>
      </c>
      <c r="E3914" t="s">
        <v>346</v>
      </c>
      <c r="F3914" t="s">
        <v>288</v>
      </c>
      <c r="G3914">
        <v>9638</v>
      </c>
      <c r="H3914" t="s">
        <v>16182</v>
      </c>
      <c r="I3914" t="s">
        <v>16183</v>
      </c>
    </row>
    <row r="3915" spans="2:9" x14ac:dyDescent="0.25">
      <c r="B3915">
        <v>1</v>
      </c>
      <c r="C3915" t="s">
        <v>16184</v>
      </c>
      <c r="D3915">
        <v>3174</v>
      </c>
      <c r="E3915" t="s">
        <v>346</v>
      </c>
      <c r="F3915" t="s">
        <v>288</v>
      </c>
      <c r="G3915">
        <v>9637</v>
      </c>
      <c r="H3915" t="s">
        <v>16182</v>
      </c>
      <c r="I3915" t="s">
        <v>16185</v>
      </c>
    </row>
    <row r="3916" spans="2:9" x14ac:dyDescent="0.25">
      <c r="B3916">
        <v>1</v>
      </c>
      <c r="C3916" t="s">
        <v>16186</v>
      </c>
      <c r="D3916">
        <v>62788</v>
      </c>
      <c r="E3916" t="s">
        <v>346</v>
      </c>
      <c r="F3916" t="s">
        <v>288</v>
      </c>
      <c r="G3916">
        <v>9632</v>
      </c>
      <c r="H3916" t="s">
        <v>16182</v>
      </c>
      <c r="I3916" t="s">
        <v>16187</v>
      </c>
    </row>
    <row r="3917" spans="2:9" x14ac:dyDescent="0.25">
      <c r="B3917">
        <v>1</v>
      </c>
      <c r="C3917" t="s">
        <v>9960</v>
      </c>
      <c r="D3917">
        <v>77390</v>
      </c>
      <c r="E3917" t="s">
        <v>346</v>
      </c>
      <c r="F3917" t="s">
        <v>288</v>
      </c>
      <c r="G3917">
        <v>9618</v>
      </c>
      <c r="H3917" t="s">
        <v>16182</v>
      </c>
      <c r="I3917" t="s">
        <v>16188</v>
      </c>
    </row>
    <row r="3918" spans="2:9" x14ac:dyDescent="0.25">
      <c r="B3918">
        <v>1</v>
      </c>
      <c r="C3918" t="s">
        <v>15977</v>
      </c>
      <c r="D3918">
        <v>23769</v>
      </c>
      <c r="E3918" t="s">
        <v>346</v>
      </c>
      <c r="F3918" t="s">
        <v>288</v>
      </c>
      <c r="G3918">
        <v>9641</v>
      </c>
      <c r="H3918" t="s">
        <v>16182</v>
      </c>
      <c r="I3918" t="s">
        <v>16189</v>
      </c>
    </row>
    <row r="3919" spans="2:9" x14ac:dyDescent="0.25">
      <c r="B3919">
        <v>1</v>
      </c>
      <c r="C3919" t="s">
        <v>13488</v>
      </c>
      <c r="D3919">
        <v>67951</v>
      </c>
      <c r="E3919" t="s">
        <v>346</v>
      </c>
      <c r="F3919" t="s">
        <v>288</v>
      </c>
      <c r="G3919">
        <v>9640</v>
      </c>
      <c r="H3919" t="s">
        <v>16182</v>
      </c>
      <c r="I3919" t="s">
        <v>16190</v>
      </c>
    </row>
    <row r="3920" spans="2:9" x14ac:dyDescent="0.25">
      <c r="B3920">
        <v>1</v>
      </c>
      <c r="C3920" t="s">
        <v>12312</v>
      </c>
      <c r="D3920">
        <v>18160</v>
      </c>
      <c r="E3920" t="s">
        <v>346</v>
      </c>
      <c r="F3920" t="s">
        <v>288</v>
      </c>
      <c r="G3920">
        <v>9644</v>
      </c>
      <c r="H3920" t="s">
        <v>16182</v>
      </c>
      <c r="I3920" t="s">
        <v>16191</v>
      </c>
    </row>
    <row r="3921" spans="2:9" x14ac:dyDescent="0.25">
      <c r="B3921">
        <v>1</v>
      </c>
      <c r="C3921" t="s">
        <v>16192</v>
      </c>
      <c r="D3921">
        <v>31245</v>
      </c>
      <c r="E3921" t="s">
        <v>346</v>
      </c>
      <c r="F3921" t="s">
        <v>288</v>
      </c>
      <c r="G3921">
        <v>9643</v>
      </c>
      <c r="H3921" t="s">
        <v>16182</v>
      </c>
      <c r="I3921" t="s">
        <v>16193</v>
      </c>
    </row>
    <row r="3922" spans="2:9" x14ac:dyDescent="0.25">
      <c r="B3922">
        <v>1</v>
      </c>
      <c r="C3922" t="s">
        <v>16194</v>
      </c>
      <c r="D3922">
        <v>4515</v>
      </c>
      <c r="E3922" t="s">
        <v>346</v>
      </c>
      <c r="F3922" t="s">
        <v>288</v>
      </c>
      <c r="G3922">
        <v>9616</v>
      </c>
      <c r="H3922" t="s">
        <v>16182</v>
      </c>
      <c r="I3922" t="s">
        <v>16195</v>
      </c>
    </row>
    <row r="3923" spans="2:9" x14ac:dyDescent="0.25">
      <c r="B3923">
        <v>1</v>
      </c>
      <c r="C3923" t="s">
        <v>14137</v>
      </c>
      <c r="D3923">
        <v>66250</v>
      </c>
      <c r="E3923" t="s">
        <v>346</v>
      </c>
      <c r="F3923" t="s">
        <v>288</v>
      </c>
      <c r="G3923">
        <v>9634</v>
      </c>
      <c r="H3923" t="s">
        <v>16182</v>
      </c>
      <c r="I3923" t="s">
        <v>16196</v>
      </c>
    </row>
    <row r="3924" spans="2:9" x14ac:dyDescent="0.25">
      <c r="B3924">
        <v>1</v>
      </c>
      <c r="C3924" t="s">
        <v>12463</v>
      </c>
      <c r="D3924">
        <v>58270</v>
      </c>
      <c r="E3924" t="s">
        <v>346</v>
      </c>
      <c r="F3924" t="s">
        <v>288</v>
      </c>
      <c r="G3924">
        <v>9635</v>
      </c>
      <c r="H3924" t="s">
        <v>16182</v>
      </c>
      <c r="I3924" t="s">
        <v>16197</v>
      </c>
    </row>
    <row r="3925" spans="2:9" x14ac:dyDescent="0.25">
      <c r="B3925">
        <v>1</v>
      </c>
      <c r="C3925" t="s">
        <v>16198</v>
      </c>
      <c r="D3925">
        <v>78639</v>
      </c>
      <c r="E3925" t="s">
        <v>346</v>
      </c>
      <c r="F3925" t="s">
        <v>288</v>
      </c>
      <c r="G3925">
        <v>9631</v>
      </c>
      <c r="H3925" t="s">
        <v>16182</v>
      </c>
      <c r="I3925" t="s">
        <v>16199</v>
      </c>
    </row>
    <row r="3926" spans="2:9" x14ac:dyDescent="0.25">
      <c r="B3926">
        <v>1</v>
      </c>
      <c r="C3926" t="s">
        <v>10484</v>
      </c>
      <c r="D3926">
        <v>44882</v>
      </c>
      <c r="E3926" t="s">
        <v>346</v>
      </c>
      <c r="F3926" t="s">
        <v>288</v>
      </c>
      <c r="G3926">
        <v>9617</v>
      </c>
      <c r="H3926" t="s">
        <v>16182</v>
      </c>
      <c r="I3926" t="s">
        <v>16200</v>
      </c>
    </row>
    <row r="3927" spans="2:9" x14ac:dyDescent="0.25">
      <c r="B3927">
        <v>1</v>
      </c>
      <c r="C3927" t="s">
        <v>10896</v>
      </c>
      <c r="D3927">
        <v>6793</v>
      </c>
      <c r="E3927" t="s">
        <v>346</v>
      </c>
      <c r="F3927" t="s">
        <v>288</v>
      </c>
      <c r="G3927">
        <v>9647</v>
      </c>
      <c r="H3927" t="s">
        <v>16182</v>
      </c>
      <c r="I3927" t="s">
        <v>16191</v>
      </c>
    </row>
    <row r="3928" spans="2:9" x14ac:dyDescent="0.25">
      <c r="B3928">
        <v>0</v>
      </c>
      <c r="C3928" t="s">
        <v>288</v>
      </c>
      <c r="D3928">
        <v>2508</v>
      </c>
      <c r="E3928" t="s">
        <v>346</v>
      </c>
      <c r="F3928" t="s">
        <v>288</v>
      </c>
      <c r="G3928">
        <v>9600</v>
      </c>
      <c r="H3928" t="s">
        <v>16182</v>
      </c>
      <c r="I3928" t="s">
        <v>16201</v>
      </c>
    </row>
    <row r="3929" spans="2:9" x14ac:dyDescent="0.25">
      <c r="B3929">
        <v>1</v>
      </c>
      <c r="C3929" t="s">
        <v>833</v>
      </c>
      <c r="D3929">
        <v>69643</v>
      </c>
      <c r="E3929" t="s">
        <v>346</v>
      </c>
      <c r="F3929" t="s">
        <v>288</v>
      </c>
      <c r="G3929">
        <v>9615</v>
      </c>
      <c r="H3929" t="s">
        <v>16182</v>
      </c>
      <c r="I3929" t="s">
        <v>16202</v>
      </c>
    </row>
    <row r="3930" spans="2:9" x14ac:dyDescent="0.25">
      <c r="B3930">
        <v>1</v>
      </c>
      <c r="C3930" t="s">
        <v>16203</v>
      </c>
      <c r="D3930">
        <v>39459</v>
      </c>
      <c r="E3930" t="s">
        <v>346</v>
      </c>
      <c r="F3930" t="s">
        <v>288</v>
      </c>
      <c r="G3930">
        <v>9649</v>
      </c>
      <c r="H3930" t="s">
        <v>16182</v>
      </c>
      <c r="I3930" t="s">
        <v>16204</v>
      </c>
    </row>
    <row r="3931" spans="2:9" x14ac:dyDescent="0.25">
      <c r="B3931">
        <v>1</v>
      </c>
      <c r="C3931" t="s">
        <v>16205</v>
      </c>
      <c r="D3931">
        <v>39623</v>
      </c>
      <c r="E3931" t="s">
        <v>346</v>
      </c>
      <c r="F3931" t="s">
        <v>288</v>
      </c>
      <c r="G3931">
        <v>9639</v>
      </c>
      <c r="H3931" t="s">
        <v>16182</v>
      </c>
      <c r="I3931" t="s">
        <v>16206</v>
      </c>
    </row>
    <row r="3932" spans="2:9" x14ac:dyDescent="0.25">
      <c r="B3932">
        <v>1</v>
      </c>
      <c r="C3932" t="s">
        <v>16207</v>
      </c>
      <c r="D3932">
        <v>73095</v>
      </c>
      <c r="E3932" t="s">
        <v>346</v>
      </c>
      <c r="F3932" t="s">
        <v>288</v>
      </c>
      <c r="G3932">
        <v>9645</v>
      </c>
      <c r="H3932" t="s">
        <v>16182</v>
      </c>
      <c r="I3932" t="s">
        <v>16208</v>
      </c>
    </row>
    <row r="3933" spans="2:9" x14ac:dyDescent="0.25">
      <c r="B3933">
        <v>1</v>
      </c>
      <c r="C3933" t="s">
        <v>16209</v>
      </c>
      <c r="D3933">
        <v>36453</v>
      </c>
      <c r="E3933" t="s">
        <v>346</v>
      </c>
      <c r="F3933" t="s">
        <v>288</v>
      </c>
      <c r="G3933">
        <v>9619</v>
      </c>
      <c r="H3933" t="s">
        <v>16182</v>
      </c>
      <c r="I3933" t="s">
        <v>16210</v>
      </c>
    </row>
    <row r="3934" spans="2:9" x14ac:dyDescent="0.25">
      <c r="B3934">
        <v>1</v>
      </c>
      <c r="C3934" t="s">
        <v>16211</v>
      </c>
      <c r="D3934">
        <v>53120</v>
      </c>
      <c r="E3934" t="s">
        <v>346</v>
      </c>
      <c r="F3934" t="s">
        <v>288</v>
      </c>
      <c r="G3934">
        <v>9630</v>
      </c>
      <c r="H3934" t="s">
        <v>16182</v>
      </c>
      <c r="I3934" t="s">
        <v>16212</v>
      </c>
    </row>
    <row r="3935" spans="2:9" x14ac:dyDescent="0.25">
      <c r="B3935">
        <v>1</v>
      </c>
      <c r="C3935" t="s">
        <v>16213</v>
      </c>
      <c r="D3935">
        <v>48982</v>
      </c>
      <c r="E3935" t="s">
        <v>346</v>
      </c>
      <c r="F3935" t="s">
        <v>288</v>
      </c>
      <c r="G3935">
        <v>9614</v>
      </c>
      <c r="H3935" t="s">
        <v>16182</v>
      </c>
      <c r="I3935" t="s">
        <v>16214</v>
      </c>
    </row>
    <row r="3936" spans="2:9" x14ac:dyDescent="0.25">
      <c r="B3936">
        <v>1</v>
      </c>
      <c r="C3936" t="s">
        <v>10971</v>
      </c>
      <c r="D3936">
        <v>73818</v>
      </c>
      <c r="E3936" t="s">
        <v>346</v>
      </c>
      <c r="F3936" t="s">
        <v>16215</v>
      </c>
      <c r="G3936">
        <v>9429</v>
      </c>
      <c r="H3936" t="s">
        <v>16216</v>
      </c>
      <c r="I3936" t="s">
        <v>16217</v>
      </c>
    </row>
    <row r="3937" spans="2:9" x14ac:dyDescent="0.25">
      <c r="B3937">
        <v>1</v>
      </c>
      <c r="C3937" t="s">
        <v>16128</v>
      </c>
      <c r="D3937">
        <v>63063</v>
      </c>
      <c r="E3937" t="s">
        <v>346</v>
      </c>
      <c r="F3937" t="s">
        <v>16215</v>
      </c>
      <c r="G3937">
        <v>9369</v>
      </c>
      <c r="H3937" t="s">
        <v>16216</v>
      </c>
      <c r="I3937" t="s">
        <v>16218</v>
      </c>
    </row>
    <row r="3938" spans="2:9" x14ac:dyDescent="0.25">
      <c r="B3938">
        <v>1</v>
      </c>
      <c r="C3938" t="s">
        <v>12853</v>
      </c>
      <c r="D3938">
        <v>5061</v>
      </c>
      <c r="E3938" t="s">
        <v>346</v>
      </c>
      <c r="F3938" t="s">
        <v>16215</v>
      </c>
      <c r="G3938">
        <v>9368</v>
      </c>
      <c r="H3938" t="s">
        <v>16216</v>
      </c>
      <c r="I3938" t="s">
        <v>16219</v>
      </c>
    </row>
    <row r="3939" spans="2:9" x14ac:dyDescent="0.25">
      <c r="B3939">
        <v>1</v>
      </c>
      <c r="C3939" t="s">
        <v>16220</v>
      </c>
      <c r="D3939">
        <v>56695</v>
      </c>
      <c r="E3939" t="s">
        <v>346</v>
      </c>
      <c r="F3939" t="s">
        <v>16215</v>
      </c>
      <c r="G3939">
        <v>9365</v>
      </c>
      <c r="H3939" t="s">
        <v>16216</v>
      </c>
      <c r="I3939" t="s">
        <v>16221</v>
      </c>
    </row>
    <row r="3940" spans="2:9" x14ac:dyDescent="0.25">
      <c r="B3940">
        <v>1</v>
      </c>
      <c r="C3940" t="s">
        <v>9272</v>
      </c>
      <c r="D3940">
        <v>53210</v>
      </c>
      <c r="E3940" t="s">
        <v>346</v>
      </c>
      <c r="F3940" t="s">
        <v>16215</v>
      </c>
      <c r="G3940">
        <v>9395</v>
      </c>
      <c r="H3940" t="s">
        <v>16216</v>
      </c>
      <c r="I3940" t="s">
        <v>16222</v>
      </c>
    </row>
    <row r="3941" spans="2:9" x14ac:dyDescent="0.25">
      <c r="B3941">
        <v>1</v>
      </c>
      <c r="C3941" t="s">
        <v>16223</v>
      </c>
      <c r="D3941">
        <v>67622</v>
      </c>
      <c r="E3941" t="s">
        <v>346</v>
      </c>
      <c r="F3941" t="s">
        <v>16215</v>
      </c>
      <c r="G3941">
        <v>9383</v>
      </c>
      <c r="H3941" t="s">
        <v>16216</v>
      </c>
      <c r="I3941" t="s">
        <v>16224</v>
      </c>
    </row>
    <row r="3942" spans="2:9" x14ac:dyDescent="0.25">
      <c r="B3942">
        <v>1</v>
      </c>
      <c r="C3942" t="s">
        <v>16225</v>
      </c>
      <c r="D3942">
        <v>3040</v>
      </c>
      <c r="E3942" t="s">
        <v>346</v>
      </c>
      <c r="F3942" t="s">
        <v>16215</v>
      </c>
      <c r="G3942">
        <v>9381</v>
      </c>
      <c r="H3942" t="s">
        <v>16216</v>
      </c>
      <c r="I3942" t="s">
        <v>16226</v>
      </c>
    </row>
    <row r="3943" spans="2:9" x14ac:dyDescent="0.25">
      <c r="B3943">
        <v>1</v>
      </c>
      <c r="C3943" t="s">
        <v>16227</v>
      </c>
      <c r="D3943">
        <v>21350</v>
      </c>
      <c r="E3943" t="s">
        <v>346</v>
      </c>
      <c r="F3943" t="s">
        <v>16215</v>
      </c>
      <c r="G3943">
        <v>9399</v>
      </c>
      <c r="H3943" t="s">
        <v>16216</v>
      </c>
      <c r="I3943" t="s">
        <v>16228</v>
      </c>
    </row>
    <row r="3944" spans="2:9" x14ac:dyDescent="0.25">
      <c r="B3944">
        <v>1</v>
      </c>
      <c r="C3944" t="s">
        <v>13908</v>
      </c>
      <c r="D3944">
        <v>4580</v>
      </c>
      <c r="E3944" t="s">
        <v>346</v>
      </c>
      <c r="F3944" t="s">
        <v>16215</v>
      </c>
      <c r="G3944">
        <v>9348</v>
      </c>
      <c r="H3944" t="s">
        <v>16216</v>
      </c>
      <c r="I3944" t="s">
        <v>16229</v>
      </c>
    </row>
    <row r="3945" spans="2:9" x14ac:dyDescent="0.25">
      <c r="B3945">
        <v>1</v>
      </c>
      <c r="C3945" t="s">
        <v>10156</v>
      </c>
      <c r="D3945">
        <v>58935</v>
      </c>
      <c r="E3945" t="s">
        <v>346</v>
      </c>
      <c r="F3945" t="s">
        <v>16215</v>
      </c>
      <c r="G3945">
        <v>9427</v>
      </c>
      <c r="H3945" t="s">
        <v>16216</v>
      </c>
      <c r="I3945" t="s">
        <v>16230</v>
      </c>
    </row>
    <row r="3946" spans="2:9" x14ac:dyDescent="0.25">
      <c r="B3946">
        <v>1</v>
      </c>
      <c r="C3946" t="s">
        <v>10008</v>
      </c>
      <c r="D3946">
        <v>14684</v>
      </c>
      <c r="E3946" t="s">
        <v>346</v>
      </c>
      <c r="F3946" t="s">
        <v>16215</v>
      </c>
      <c r="G3946">
        <v>9373</v>
      </c>
      <c r="H3946" t="s">
        <v>16216</v>
      </c>
      <c r="I3946" t="s">
        <v>16231</v>
      </c>
    </row>
    <row r="3947" spans="2:9" x14ac:dyDescent="0.25">
      <c r="B3947">
        <v>1</v>
      </c>
      <c r="C3947" t="s">
        <v>10375</v>
      </c>
      <c r="D3947">
        <v>65824</v>
      </c>
      <c r="E3947" t="s">
        <v>346</v>
      </c>
      <c r="F3947" t="s">
        <v>16215</v>
      </c>
      <c r="G3947">
        <v>9398</v>
      </c>
      <c r="H3947" t="s">
        <v>16216</v>
      </c>
      <c r="I3947" t="s">
        <v>16232</v>
      </c>
    </row>
    <row r="3948" spans="2:9" x14ac:dyDescent="0.25">
      <c r="B3948">
        <v>1</v>
      </c>
      <c r="C3948" t="s">
        <v>16233</v>
      </c>
      <c r="D3948">
        <v>53450</v>
      </c>
      <c r="E3948" t="s">
        <v>346</v>
      </c>
      <c r="F3948" t="s">
        <v>16215</v>
      </c>
      <c r="G3948">
        <v>9362</v>
      </c>
      <c r="H3948" t="s">
        <v>16216</v>
      </c>
      <c r="I3948" t="s">
        <v>16234</v>
      </c>
    </row>
    <row r="3949" spans="2:9" x14ac:dyDescent="0.25">
      <c r="B3949">
        <v>1</v>
      </c>
      <c r="C3949" t="s">
        <v>13484</v>
      </c>
      <c r="D3949">
        <v>69242</v>
      </c>
      <c r="E3949" t="s">
        <v>346</v>
      </c>
      <c r="F3949" t="s">
        <v>16215</v>
      </c>
      <c r="G3949">
        <v>9360</v>
      </c>
      <c r="H3949" t="s">
        <v>16216</v>
      </c>
      <c r="I3949" t="s">
        <v>16235</v>
      </c>
    </row>
    <row r="3950" spans="2:9" x14ac:dyDescent="0.25">
      <c r="B3950">
        <v>1</v>
      </c>
      <c r="C3950" t="s">
        <v>10637</v>
      </c>
      <c r="D3950">
        <v>66946</v>
      </c>
      <c r="E3950" t="s">
        <v>346</v>
      </c>
      <c r="F3950" t="s">
        <v>16215</v>
      </c>
      <c r="G3950">
        <v>9366</v>
      </c>
      <c r="H3950" t="s">
        <v>16216</v>
      </c>
      <c r="I3950" t="s">
        <v>16236</v>
      </c>
    </row>
    <row r="3951" spans="2:9" x14ac:dyDescent="0.25">
      <c r="B3951">
        <v>1</v>
      </c>
      <c r="C3951" t="s">
        <v>16237</v>
      </c>
      <c r="D3951">
        <v>58360</v>
      </c>
      <c r="E3951" t="s">
        <v>346</v>
      </c>
      <c r="F3951" t="s">
        <v>16215</v>
      </c>
      <c r="G3951">
        <v>9376</v>
      </c>
      <c r="H3951" t="s">
        <v>16216</v>
      </c>
      <c r="I3951" t="s">
        <v>16238</v>
      </c>
    </row>
    <row r="3952" spans="2:9" x14ac:dyDescent="0.25">
      <c r="B3952">
        <v>1</v>
      </c>
      <c r="C3952" t="s">
        <v>8821</v>
      </c>
      <c r="D3952">
        <v>31067</v>
      </c>
      <c r="E3952" t="s">
        <v>346</v>
      </c>
      <c r="F3952" t="s">
        <v>16215</v>
      </c>
      <c r="G3952">
        <v>9385</v>
      </c>
      <c r="H3952" t="s">
        <v>16216</v>
      </c>
      <c r="I3952" t="s">
        <v>16239</v>
      </c>
    </row>
    <row r="3953" spans="2:9" x14ac:dyDescent="0.25">
      <c r="B3953">
        <v>1</v>
      </c>
      <c r="C3953" t="s">
        <v>16240</v>
      </c>
      <c r="D3953">
        <v>46454</v>
      </c>
      <c r="E3953" t="s">
        <v>346</v>
      </c>
      <c r="F3953" t="s">
        <v>16215</v>
      </c>
      <c r="G3953">
        <v>9386</v>
      </c>
      <c r="H3953" t="s">
        <v>16216</v>
      </c>
      <c r="I3953" t="s">
        <v>16241</v>
      </c>
    </row>
    <row r="3954" spans="2:9" x14ac:dyDescent="0.25">
      <c r="B3954">
        <v>1</v>
      </c>
      <c r="C3954" t="s">
        <v>16242</v>
      </c>
      <c r="D3954">
        <v>67917</v>
      </c>
      <c r="E3954" t="s">
        <v>346</v>
      </c>
      <c r="F3954" t="s">
        <v>16215</v>
      </c>
      <c r="G3954">
        <v>9351</v>
      </c>
      <c r="H3954" t="s">
        <v>16216</v>
      </c>
      <c r="I3954" t="s">
        <v>16243</v>
      </c>
    </row>
    <row r="3955" spans="2:9" x14ac:dyDescent="0.25">
      <c r="B3955">
        <v>1</v>
      </c>
      <c r="C3955" t="s">
        <v>16244</v>
      </c>
      <c r="D3955">
        <v>69300</v>
      </c>
      <c r="E3955" t="s">
        <v>346</v>
      </c>
      <c r="F3955" t="s">
        <v>16215</v>
      </c>
      <c r="G3955">
        <v>9350</v>
      </c>
      <c r="H3955" t="s">
        <v>16216</v>
      </c>
      <c r="I3955" t="s">
        <v>16245</v>
      </c>
    </row>
    <row r="3956" spans="2:9" x14ac:dyDescent="0.25">
      <c r="B3956">
        <v>1</v>
      </c>
      <c r="C3956" t="s">
        <v>16246</v>
      </c>
      <c r="D3956">
        <v>39061</v>
      </c>
      <c r="E3956" t="s">
        <v>346</v>
      </c>
      <c r="F3956" t="s">
        <v>16215</v>
      </c>
      <c r="G3956">
        <v>9374</v>
      </c>
      <c r="H3956" t="s">
        <v>16216</v>
      </c>
      <c r="I3956" t="s">
        <v>16247</v>
      </c>
    </row>
    <row r="3957" spans="2:9" x14ac:dyDescent="0.25">
      <c r="B3957">
        <v>1</v>
      </c>
      <c r="C3957" t="s">
        <v>9968</v>
      </c>
      <c r="D3957">
        <v>29489</v>
      </c>
      <c r="E3957" t="s">
        <v>346</v>
      </c>
      <c r="F3957" t="s">
        <v>16215</v>
      </c>
      <c r="G3957">
        <v>9424</v>
      </c>
      <c r="H3957" t="s">
        <v>16216</v>
      </c>
      <c r="I3957" t="s">
        <v>16248</v>
      </c>
    </row>
    <row r="3958" spans="2:9" x14ac:dyDescent="0.25">
      <c r="B3958">
        <v>1</v>
      </c>
      <c r="C3958" t="s">
        <v>13078</v>
      </c>
      <c r="D3958">
        <v>57087</v>
      </c>
      <c r="E3958" t="s">
        <v>346</v>
      </c>
      <c r="F3958" t="s">
        <v>16215</v>
      </c>
      <c r="H3958" t="s">
        <v>16216</v>
      </c>
      <c r="I3958" t="s">
        <v>16249</v>
      </c>
    </row>
    <row r="3959" spans="2:9" x14ac:dyDescent="0.25">
      <c r="B3959">
        <v>1</v>
      </c>
      <c r="C3959" t="s">
        <v>16250</v>
      </c>
      <c r="D3959">
        <v>47901</v>
      </c>
      <c r="E3959" t="s">
        <v>346</v>
      </c>
      <c r="F3959" t="s">
        <v>16215</v>
      </c>
      <c r="G3959">
        <v>9375</v>
      </c>
      <c r="H3959" t="s">
        <v>16216</v>
      </c>
      <c r="I3959" t="s">
        <v>16251</v>
      </c>
    </row>
    <row r="3960" spans="2:9" x14ac:dyDescent="0.25">
      <c r="B3960">
        <v>1</v>
      </c>
      <c r="C3960" t="s">
        <v>16252</v>
      </c>
      <c r="D3960">
        <v>68103</v>
      </c>
      <c r="E3960" t="s">
        <v>346</v>
      </c>
      <c r="F3960" t="s">
        <v>16215</v>
      </c>
      <c r="G3960">
        <v>9432</v>
      </c>
      <c r="H3960" t="s">
        <v>16216</v>
      </c>
      <c r="I3960" t="s">
        <v>16253</v>
      </c>
    </row>
    <row r="3961" spans="2:9" x14ac:dyDescent="0.25">
      <c r="B3961">
        <v>1</v>
      </c>
      <c r="C3961" t="s">
        <v>10110</v>
      </c>
      <c r="D3961">
        <v>3860</v>
      </c>
      <c r="E3961" t="s">
        <v>346</v>
      </c>
      <c r="F3961" t="s">
        <v>16215</v>
      </c>
      <c r="G3961">
        <v>9380</v>
      </c>
      <c r="H3961" t="s">
        <v>16216</v>
      </c>
      <c r="I3961" t="s">
        <v>16254</v>
      </c>
    </row>
    <row r="3962" spans="2:9" x14ac:dyDescent="0.25">
      <c r="B3962">
        <v>1</v>
      </c>
      <c r="C3962" t="s">
        <v>12660</v>
      </c>
      <c r="D3962">
        <v>53597</v>
      </c>
      <c r="E3962" t="s">
        <v>346</v>
      </c>
      <c r="F3962" t="s">
        <v>16215</v>
      </c>
      <c r="G3962">
        <v>9347</v>
      </c>
      <c r="H3962" t="s">
        <v>16216</v>
      </c>
      <c r="I3962" t="s">
        <v>16255</v>
      </c>
    </row>
    <row r="3963" spans="2:9" x14ac:dyDescent="0.25">
      <c r="B3963">
        <v>1</v>
      </c>
      <c r="C3963" t="s">
        <v>16256</v>
      </c>
      <c r="D3963">
        <v>80769</v>
      </c>
      <c r="E3963" t="s">
        <v>346</v>
      </c>
      <c r="F3963" t="s">
        <v>16215</v>
      </c>
      <c r="G3963">
        <v>9417</v>
      </c>
      <c r="H3963" t="s">
        <v>16216</v>
      </c>
      <c r="I3963" t="s">
        <v>16257</v>
      </c>
    </row>
    <row r="3964" spans="2:9" x14ac:dyDescent="0.25">
      <c r="B3964">
        <v>1</v>
      </c>
      <c r="C3964" t="s">
        <v>9587</v>
      </c>
      <c r="D3964">
        <v>43431</v>
      </c>
      <c r="E3964" t="s">
        <v>346</v>
      </c>
      <c r="F3964" t="s">
        <v>16215</v>
      </c>
      <c r="H3964" t="s">
        <v>16216</v>
      </c>
      <c r="I3964" t="s">
        <v>16258</v>
      </c>
    </row>
    <row r="3965" spans="2:9" x14ac:dyDescent="0.25">
      <c r="B3965">
        <v>1</v>
      </c>
      <c r="C3965" t="s">
        <v>13397</v>
      </c>
      <c r="D3965">
        <v>47679</v>
      </c>
      <c r="E3965" t="s">
        <v>346</v>
      </c>
      <c r="F3965" t="s">
        <v>16215</v>
      </c>
      <c r="G3965">
        <v>9388</v>
      </c>
      <c r="H3965" t="s">
        <v>16216</v>
      </c>
      <c r="I3965" t="s">
        <v>16259</v>
      </c>
    </row>
    <row r="3966" spans="2:9" x14ac:dyDescent="0.25">
      <c r="B3966">
        <v>1</v>
      </c>
      <c r="C3966" t="s">
        <v>16260</v>
      </c>
      <c r="D3966">
        <v>21957</v>
      </c>
      <c r="E3966" t="s">
        <v>346</v>
      </c>
      <c r="F3966" t="s">
        <v>16215</v>
      </c>
      <c r="G3966">
        <v>9358</v>
      </c>
      <c r="H3966" t="s">
        <v>16216</v>
      </c>
      <c r="I3966" t="s">
        <v>16261</v>
      </c>
    </row>
    <row r="3967" spans="2:9" x14ac:dyDescent="0.25">
      <c r="B3967">
        <v>1</v>
      </c>
      <c r="C3967" t="s">
        <v>16262</v>
      </c>
      <c r="D3967">
        <v>43997</v>
      </c>
      <c r="E3967" t="s">
        <v>346</v>
      </c>
      <c r="F3967" t="s">
        <v>16215</v>
      </c>
      <c r="G3967">
        <v>9430</v>
      </c>
      <c r="H3967" t="s">
        <v>16216</v>
      </c>
      <c r="I3967" t="s">
        <v>16263</v>
      </c>
    </row>
    <row r="3968" spans="2:9" x14ac:dyDescent="0.25">
      <c r="B3968">
        <v>1</v>
      </c>
      <c r="C3968" t="s">
        <v>16264</v>
      </c>
      <c r="D3968">
        <v>14862</v>
      </c>
      <c r="E3968" t="s">
        <v>346</v>
      </c>
      <c r="F3968" t="s">
        <v>16215</v>
      </c>
      <c r="G3968">
        <v>9393</v>
      </c>
      <c r="H3968" t="s">
        <v>16216</v>
      </c>
      <c r="I3968" t="s">
        <v>16265</v>
      </c>
    </row>
    <row r="3969" spans="2:9" x14ac:dyDescent="0.25">
      <c r="B3969">
        <v>1</v>
      </c>
      <c r="C3969" t="s">
        <v>16266</v>
      </c>
      <c r="D3969">
        <v>58880</v>
      </c>
      <c r="E3969" t="s">
        <v>346</v>
      </c>
      <c r="F3969" t="s">
        <v>16215</v>
      </c>
      <c r="G3969">
        <v>9363</v>
      </c>
      <c r="H3969" t="s">
        <v>16216</v>
      </c>
      <c r="I3969" t="s">
        <v>16267</v>
      </c>
    </row>
    <row r="3970" spans="2:9" x14ac:dyDescent="0.25">
      <c r="B3970">
        <v>1</v>
      </c>
      <c r="C3970" t="s">
        <v>14473</v>
      </c>
      <c r="D3970">
        <v>20359</v>
      </c>
      <c r="E3970" t="s">
        <v>346</v>
      </c>
      <c r="F3970" t="s">
        <v>16215</v>
      </c>
      <c r="G3970">
        <v>9353</v>
      </c>
      <c r="H3970" t="s">
        <v>16216</v>
      </c>
      <c r="I3970" t="s">
        <v>16268</v>
      </c>
    </row>
    <row r="3971" spans="2:9" x14ac:dyDescent="0.25">
      <c r="B3971">
        <v>1</v>
      </c>
      <c r="C3971" t="s">
        <v>9312</v>
      </c>
      <c r="D3971">
        <v>48088</v>
      </c>
      <c r="E3971" t="s">
        <v>346</v>
      </c>
      <c r="F3971" t="s">
        <v>16215</v>
      </c>
      <c r="G3971">
        <v>9431</v>
      </c>
      <c r="H3971" t="s">
        <v>16216</v>
      </c>
      <c r="I3971" t="s">
        <v>16269</v>
      </c>
    </row>
    <row r="3972" spans="2:9" x14ac:dyDescent="0.25">
      <c r="B3972">
        <v>1</v>
      </c>
      <c r="C3972" t="s">
        <v>16270</v>
      </c>
      <c r="D3972">
        <v>2871</v>
      </c>
      <c r="E3972" t="s">
        <v>346</v>
      </c>
      <c r="F3972" t="s">
        <v>16215</v>
      </c>
      <c r="G3972">
        <v>9364</v>
      </c>
      <c r="H3972" t="s">
        <v>16216</v>
      </c>
      <c r="I3972" t="s">
        <v>16271</v>
      </c>
    </row>
    <row r="3973" spans="2:9" x14ac:dyDescent="0.25">
      <c r="B3973">
        <v>1</v>
      </c>
      <c r="C3973" t="s">
        <v>16272</v>
      </c>
      <c r="D3973">
        <v>52038</v>
      </c>
      <c r="E3973" t="s">
        <v>346</v>
      </c>
      <c r="F3973" t="s">
        <v>16215</v>
      </c>
      <c r="G3973">
        <v>9356</v>
      </c>
      <c r="H3973" t="s">
        <v>16216</v>
      </c>
      <c r="I3973" t="s">
        <v>16273</v>
      </c>
    </row>
    <row r="3974" spans="2:9" x14ac:dyDescent="0.25">
      <c r="B3974">
        <v>1</v>
      </c>
      <c r="C3974" t="s">
        <v>16274</v>
      </c>
      <c r="D3974">
        <v>36419</v>
      </c>
      <c r="E3974" t="s">
        <v>346</v>
      </c>
      <c r="F3974" t="s">
        <v>16215</v>
      </c>
      <c r="G3974">
        <v>9390</v>
      </c>
      <c r="H3974" t="s">
        <v>16216</v>
      </c>
      <c r="I3974" t="s">
        <v>16275</v>
      </c>
    </row>
    <row r="3975" spans="2:9" x14ac:dyDescent="0.25">
      <c r="B3975">
        <v>1</v>
      </c>
      <c r="C3975" t="s">
        <v>16276</v>
      </c>
      <c r="D3975">
        <v>77284</v>
      </c>
      <c r="E3975" t="s">
        <v>346</v>
      </c>
      <c r="F3975" t="s">
        <v>16215</v>
      </c>
      <c r="G3975">
        <v>9433</v>
      </c>
      <c r="H3975" t="s">
        <v>16216</v>
      </c>
      <c r="I3975" t="s">
        <v>16277</v>
      </c>
    </row>
    <row r="3976" spans="2:9" x14ac:dyDescent="0.25">
      <c r="B3976">
        <v>1</v>
      </c>
      <c r="C3976" t="s">
        <v>13105</v>
      </c>
      <c r="D3976">
        <v>374</v>
      </c>
      <c r="E3976" t="s">
        <v>346</v>
      </c>
      <c r="F3976" t="s">
        <v>16215</v>
      </c>
      <c r="G3976">
        <v>9384</v>
      </c>
      <c r="H3976" t="s">
        <v>16216</v>
      </c>
      <c r="I3976" t="s">
        <v>16278</v>
      </c>
    </row>
    <row r="3977" spans="2:9" x14ac:dyDescent="0.25">
      <c r="B3977">
        <v>1</v>
      </c>
      <c r="C3977" t="s">
        <v>11297</v>
      </c>
      <c r="D3977">
        <v>23128</v>
      </c>
      <c r="E3977" t="s">
        <v>346</v>
      </c>
      <c r="F3977" t="s">
        <v>16215</v>
      </c>
      <c r="G3977">
        <v>9349</v>
      </c>
      <c r="H3977" t="s">
        <v>16216</v>
      </c>
      <c r="I3977" t="s">
        <v>16279</v>
      </c>
    </row>
    <row r="3978" spans="2:9" x14ac:dyDescent="0.25">
      <c r="B3978">
        <v>1</v>
      </c>
      <c r="C3978" t="s">
        <v>16280</v>
      </c>
      <c r="D3978">
        <v>6104</v>
      </c>
      <c r="E3978" t="s">
        <v>346</v>
      </c>
      <c r="F3978" t="s">
        <v>16215</v>
      </c>
      <c r="G3978">
        <v>9361</v>
      </c>
      <c r="H3978" t="s">
        <v>16216</v>
      </c>
      <c r="I3978" t="s">
        <v>16281</v>
      </c>
    </row>
    <row r="3979" spans="2:9" x14ac:dyDescent="0.25">
      <c r="B3979">
        <v>1</v>
      </c>
      <c r="C3979" t="s">
        <v>9901</v>
      </c>
      <c r="D3979">
        <v>23933</v>
      </c>
      <c r="E3979" t="s">
        <v>346</v>
      </c>
      <c r="F3979" t="s">
        <v>16215</v>
      </c>
      <c r="H3979" t="s">
        <v>16216</v>
      </c>
      <c r="I3979" t="s">
        <v>16282</v>
      </c>
    </row>
    <row r="3980" spans="2:9" x14ac:dyDescent="0.25">
      <c r="B3980">
        <v>1</v>
      </c>
      <c r="C3980" t="s">
        <v>16283</v>
      </c>
      <c r="D3980">
        <v>55511</v>
      </c>
      <c r="E3980" t="s">
        <v>346</v>
      </c>
      <c r="F3980" t="s">
        <v>16215</v>
      </c>
      <c r="G3980">
        <v>9370</v>
      </c>
      <c r="H3980" t="s">
        <v>16216</v>
      </c>
      <c r="I3980" t="s">
        <v>16284</v>
      </c>
    </row>
    <row r="3981" spans="2:9" x14ac:dyDescent="0.25">
      <c r="B3981">
        <v>1</v>
      </c>
      <c r="C3981" t="s">
        <v>10682</v>
      </c>
      <c r="D3981">
        <v>53432</v>
      </c>
      <c r="E3981" t="s">
        <v>346</v>
      </c>
      <c r="F3981" t="s">
        <v>16215</v>
      </c>
      <c r="G3981">
        <v>9357</v>
      </c>
      <c r="H3981" t="s">
        <v>16216</v>
      </c>
      <c r="I3981" t="s">
        <v>16285</v>
      </c>
    </row>
    <row r="3982" spans="2:9" x14ac:dyDescent="0.25">
      <c r="B3982">
        <v>1</v>
      </c>
      <c r="C3982" t="s">
        <v>12063</v>
      </c>
      <c r="D3982">
        <v>11781</v>
      </c>
      <c r="E3982" t="s">
        <v>346</v>
      </c>
      <c r="F3982" t="s">
        <v>16215</v>
      </c>
      <c r="G3982">
        <v>9435</v>
      </c>
      <c r="H3982" t="s">
        <v>16216</v>
      </c>
      <c r="I3982" t="s">
        <v>16286</v>
      </c>
    </row>
    <row r="3983" spans="2:9" x14ac:dyDescent="0.25">
      <c r="B3983">
        <v>1</v>
      </c>
      <c r="C3983" t="s">
        <v>12708</v>
      </c>
      <c r="D3983">
        <v>21083</v>
      </c>
      <c r="E3983" t="s">
        <v>346</v>
      </c>
      <c r="F3983" t="s">
        <v>16215</v>
      </c>
      <c r="G3983">
        <v>9372</v>
      </c>
      <c r="H3983" t="s">
        <v>16216</v>
      </c>
      <c r="I3983" t="s">
        <v>16287</v>
      </c>
    </row>
    <row r="3984" spans="2:9" x14ac:dyDescent="0.25">
      <c r="B3984">
        <v>1</v>
      </c>
      <c r="C3984" t="s">
        <v>16288</v>
      </c>
      <c r="D3984">
        <v>70812</v>
      </c>
      <c r="E3984" t="s">
        <v>346</v>
      </c>
      <c r="F3984" t="s">
        <v>16215</v>
      </c>
      <c r="G3984">
        <v>9395</v>
      </c>
      <c r="H3984" t="s">
        <v>16216</v>
      </c>
      <c r="I3984" t="s">
        <v>16289</v>
      </c>
    </row>
    <row r="3985" spans="2:9" x14ac:dyDescent="0.25">
      <c r="B3985">
        <v>1</v>
      </c>
      <c r="C3985" t="s">
        <v>16290</v>
      </c>
      <c r="D3985">
        <v>12231</v>
      </c>
      <c r="E3985" t="s">
        <v>346</v>
      </c>
      <c r="F3985" t="s">
        <v>16215</v>
      </c>
      <c r="G3985">
        <v>9382</v>
      </c>
      <c r="H3985" t="s">
        <v>16216</v>
      </c>
      <c r="I3985" t="s">
        <v>16291</v>
      </c>
    </row>
    <row r="3986" spans="2:9" x14ac:dyDescent="0.25">
      <c r="B3986">
        <v>1</v>
      </c>
      <c r="C3986" t="s">
        <v>16292</v>
      </c>
      <c r="D3986">
        <v>27468</v>
      </c>
      <c r="E3986" t="s">
        <v>346</v>
      </c>
      <c r="F3986" t="s">
        <v>16215</v>
      </c>
      <c r="H3986" t="s">
        <v>16216</v>
      </c>
      <c r="I3986" t="s">
        <v>16293</v>
      </c>
    </row>
    <row r="3987" spans="2:9" x14ac:dyDescent="0.25">
      <c r="B3987">
        <v>1</v>
      </c>
      <c r="C3987" t="s">
        <v>16294</v>
      </c>
      <c r="D3987">
        <v>37808</v>
      </c>
      <c r="E3987" t="s">
        <v>346</v>
      </c>
      <c r="F3987" t="s">
        <v>16215</v>
      </c>
      <c r="G3987">
        <v>9387</v>
      </c>
      <c r="H3987" t="s">
        <v>16216</v>
      </c>
      <c r="I3987" t="s">
        <v>16295</v>
      </c>
    </row>
    <row r="3988" spans="2:9" x14ac:dyDescent="0.25">
      <c r="B3988">
        <v>1</v>
      </c>
      <c r="C3988" t="s">
        <v>16296</v>
      </c>
      <c r="D3988">
        <v>10307</v>
      </c>
      <c r="E3988" t="s">
        <v>346</v>
      </c>
      <c r="F3988" t="s">
        <v>16215</v>
      </c>
      <c r="G3988">
        <v>9355</v>
      </c>
      <c r="H3988" t="s">
        <v>16216</v>
      </c>
      <c r="I3988" t="s">
        <v>16297</v>
      </c>
    </row>
    <row r="3989" spans="2:9" x14ac:dyDescent="0.25">
      <c r="B3989">
        <v>1</v>
      </c>
      <c r="C3989" t="s">
        <v>16110</v>
      </c>
      <c r="D3989">
        <v>58339</v>
      </c>
      <c r="E3989" t="s">
        <v>346</v>
      </c>
      <c r="F3989" t="s">
        <v>16215</v>
      </c>
      <c r="G3989">
        <v>9352</v>
      </c>
      <c r="H3989" t="s">
        <v>16216</v>
      </c>
      <c r="I3989" t="s">
        <v>16298</v>
      </c>
    </row>
    <row r="3990" spans="2:9" x14ac:dyDescent="0.25">
      <c r="B3990">
        <v>1</v>
      </c>
      <c r="C3990" t="s">
        <v>16299</v>
      </c>
      <c r="D3990">
        <v>57279</v>
      </c>
      <c r="E3990" t="s">
        <v>346</v>
      </c>
      <c r="F3990" t="s">
        <v>16215</v>
      </c>
      <c r="G3990">
        <v>9378</v>
      </c>
      <c r="H3990" t="s">
        <v>16216</v>
      </c>
      <c r="I3990" t="s">
        <v>16300</v>
      </c>
    </row>
    <row r="3991" spans="2:9" x14ac:dyDescent="0.25">
      <c r="B3991">
        <v>1</v>
      </c>
      <c r="C3991" t="s">
        <v>16301</v>
      </c>
      <c r="D3991">
        <v>59402</v>
      </c>
      <c r="E3991" t="s">
        <v>346</v>
      </c>
      <c r="F3991" t="s">
        <v>16215</v>
      </c>
      <c r="G3991">
        <v>9372</v>
      </c>
      <c r="H3991" t="s">
        <v>16216</v>
      </c>
      <c r="I3991" t="s">
        <v>16302</v>
      </c>
    </row>
    <row r="3992" spans="2:9" x14ac:dyDescent="0.25">
      <c r="B3992">
        <v>1</v>
      </c>
      <c r="C3992" t="s">
        <v>16303</v>
      </c>
      <c r="D3992">
        <v>429</v>
      </c>
      <c r="E3992" t="s">
        <v>346</v>
      </c>
      <c r="F3992" t="s">
        <v>16215</v>
      </c>
      <c r="G3992">
        <v>9496</v>
      </c>
      <c r="H3992" t="s">
        <v>16216</v>
      </c>
      <c r="I3992" t="s">
        <v>16304</v>
      </c>
    </row>
    <row r="3993" spans="2:9" x14ac:dyDescent="0.25">
      <c r="B3993">
        <v>1</v>
      </c>
      <c r="C3993" t="s">
        <v>16305</v>
      </c>
      <c r="D3993">
        <v>57550</v>
      </c>
      <c r="E3993" t="s">
        <v>346</v>
      </c>
      <c r="F3993" t="s">
        <v>16215</v>
      </c>
      <c r="G3993">
        <v>9377</v>
      </c>
      <c r="H3993" t="s">
        <v>16216</v>
      </c>
      <c r="I3993" t="s">
        <v>16306</v>
      </c>
    </row>
    <row r="3994" spans="2:9" x14ac:dyDescent="0.25">
      <c r="B3994">
        <v>1</v>
      </c>
      <c r="C3994" t="s">
        <v>16307</v>
      </c>
      <c r="D3994">
        <v>12262</v>
      </c>
      <c r="E3994" t="s">
        <v>346</v>
      </c>
      <c r="F3994" t="s">
        <v>16215</v>
      </c>
      <c r="G3994">
        <v>9345</v>
      </c>
      <c r="H3994" t="s">
        <v>16216</v>
      </c>
      <c r="I3994" t="s">
        <v>16308</v>
      </c>
    </row>
    <row r="3995" spans="2:9" x14ac:dyDescent="0.25">
      <c r="B3995">
        <v>1</v>
      </c>
      <c r="C3995" t="s">
        <v>8859</v>
      </c>
      <c r="D3995">
        <v>11421</v>
      </c>
      <c r="E3995" t="s">
        <v>346</v>
      </c>
      <c r="F3995" t="s">
        <v>16215</v>
      </c>
      <c r="G3995">
        <v>9379</v>
      </c>
      <c r="H3995" t="s">
        <v>16216</v>
      </c>
      <c r="I3995" t="s">
        <v>16309</v>
      </c>
    </row>
    <row r="3996" spans="2:9" x14ac:dyDescent="0.25">
      <c r="B3996">
        <v>1</v>
      </c>
      <c r="C3996" t="s">
        <v>16310</v>
      </c>
      <c r="D3996">
        <v>76064</v>
      </c>
      <c r="E3996" t="s">
        <v>346</v>
      </c>
      <c r="F3996" t="s">
        <v>16215</v>
      </c>
      <c r="H3996" t="s">
        <v>16216</v>
      </c>
      <c r="I3996" t="s">
        <v>16282</v>
      </c>
    </row>
    <row r="3997" spans="2:9" x14ac:dyDescent="0.25">
      <c r="B3997">
        <v>1</v>
      </c>
      <c r="C3997" t="s">
        <v>16311</v>
      </c>
      <c r="D3997">
        <v>22988</v>
      </c>
      <c r="E3997" t="s">
        <v>346</v>
      </c>
      <c r="F3997" t="s">
        <v>16215</v>
      </c>
      <c r="G3997">
        <v>9354</v>
      </c>
      <c r="H3997" t="s">
        <v>16216</v>
      </c>
      <c r="I3997" t="s">
        <v>16312</v>
      </c>
    </row>
    <row r="3998" spans="2:9" x14ac:dyDescent="0.25">
      <c r="B3998">
        <v>1</v>
      </c>
      <c r="C3998" t="s">
        <v>16313</v>
      </c>
      <c r="D3998">
        <v>39242</v>
      </c>
      <c r="E3998" t="s">
        <v>346</v>
      </c>
      <c r="F3998" t="s">
        <v>16215</v>
      </c>
      <c r="G3998">
        <v>9418</v>
      </c>
      <c r="H3998" t="s">
        <v>16216</v>
      </c>
      <c r="I3998" t="s">
        <v>16314</v>
      </c>
    </row>
    <row r="3999" spans="2:9" x14ac:dyDescent="0.25">
      <c r="B3999">
        <v>1</v>
      </c>
      <c r="C3999" t="s">
        <v>11342</v>
      </c>
      <c r="D3999">
        <v>78152</v>
      </c>
      <c r="E3999" t="s">
        <v>346</v>
      </c>
      <c r="F3999" t="s">
        <v>16215</v>
      </c>
      <c r="G3999">
        <v>9367</v>
      </c>
      <c r="H3999" t="s">
        <v>16216</v>
      </c>
      <c r="I3999" t="s">
        <v>16315</v>
      </c>
    </row>
    <row r="4000" spans="2:9" x14ac:dyDescent="0.25">
      <c r="B4000">
        <v>1</v>
      </c>
      <c r="C4000" t="s">
        <v>11380</v>
      </c>
      <c r="D4000">
        <v>35674</v>
      </c>
      <c r="E4000" t="s">
        <v>346</v>
      </c>
      <c r="F4000" t="s">
        <v>16215</v>
      </c>
      <c r="G4000">
        <v>9425</v>
      </c>
      <c r="H4000" t="s">
        <v>16216</v>
      </c>
      <c r="I4000" t="s">
        <v>16316</v>
      </c>
    </row>
    <row r="4001" spans="2:9" x14ac:dyDescent="0.25">
      <c r="B4001">
        <v>1</v>
      </c>
      <c r="C4001" t="s">
        <v>15562</v>
      </c>
      <c r="D4001">
        <v>44272</v>
      </c>
      <c r="E4001" t="s">
        <v>346</v>
      </c>
      <c r="F4001" t="s">
        <v>16215</v>
      </c>
      <c r="G4001">
        <v>9397</v>
      </c>
      <c r="H4001" t="s">
        <v>16216</v>
      </c>
      <c r="I4001" t="s">
        <v>16317</v>
      </c>
    </row>
    <row r="4002" spans="2:9" x14ac:dyDescent="0.25">
      <c r="B4002">
        <v>1</v>
      </c>
      <c r="C4002" t="s">
        <v>10041</v>
      </c>
      <c r="D4002">
        <v>69198</v>
      </c>
      <c r="E4002" t="s">
        <v>346</v>
      </c>
      <c r="F4002" t="s">
        <v>16215</v>
      </c>
      <c r="G4002">
        <v>9371</v>
      </c>
      <c r="H4002" t="s">
        <v>16216</v>
      </c>
      <c r="I4002" t="s">
        <v>16318</v>
      </c>
    </row>
    <row r="4003" spans="2:9" x14ac:dyDescent="0.25">
      <c r="B4003">
        <v>1</v>
      </c>
      <c r="C4003" t="s">
        <v>16319</v>
      </c>
      <c r="D4003">
        <v>53881</v>
      </c>
      <c r="E4003" t="s">
        <v>346</v>
      </c>
      <c r="F4003" t="s">
        <v>16215</v>
      </c>
      <c r="G4003">
        <v>9359</v>
      </c>
      <c r="H4003" t="s">
        <v>16216</v>
      </c>
      <c r="I4003" t="s">
        <v>16320</v>
      </c>
    </row>
    <row r="4004" spans="2:9" x14ac:dyDescent="0.25">
      <c r="B4004">
        <v>1</v>
      </c>
      <c r="C4004" t="s">
        <v>16321</v>
      </c>
      <c r="D4004">
        <v>3215</v>
      </c>
      <c r="E4004" t="s">
        <v>346</v>
      </c>
      <c r="F4004" t="s">
        <v>6030</v>
      </c>
      <c r="G4004">
        <v>9480</v>
      </c>
      <c r="H4004" t="s">
        <v>16322</v>
      </c>
      <c r="I4004" t="s">
        <v>16323</v>
      </c>
    </row>
    <row r="4005" spans="2:9" x14ac:dyDescent="0.25">
      <c r="B4005">
        <v>1</v>
      </c>
      <c r="C4005" t="s">
        <v>16324</v>
      </c>
      <c r="D4005">
        <v>57265</v>
      </c>
      <c r="E4005" t="s">
        <v>346</v>
      </c>
      <c r="F4005" t="s">
        <v>6030</v>
      </c>
      <c r="G4005">
        <v>9471</v>
      </c>
      <c r="H4005" t="s">
        <v>16322</v>
      </c>
      <c r="I4005" t="s">
        <v>16325</v>
      </c>
    </row>
    <row r="4006" spans="2:9" x14ac:dyDescent="0.25">
      <c r="B4006">
        <v>1</v>
      </c>
      <c r="C4006" t="s">
        <v>16326</v>
      </c>
      <c r="D4006">
        <v>70617</v>
      </c>
      <c r="E4006" t="s">
        <v>346</v>
      </c>
      <c r="F4006" t="s">
        <v>6030</v>
      </c>
      <c r="G4006">
        <v>9482</v>
      </c>
      <c r="H4006" t="s">
        <v>16322</v>
      </c>
      <c r="I4006" t="s">
        <v>16327</v>
      </c>
    </row>
    <row r="4007" spans="2:9" x14ac:dyDescent="0.25">
      <c r="B4007">
        <v>1</v>
      </c>
      <c r="C4007" t="s">
        <v>16328</v>
      </c>
      <c r="D4007">
        <v>2405</v>
      </c>
      <c r="E4007" t="s">
        <v>346</v>
      </c>
      <c r="F4007" t="s">
        <v>6030</v>
      </c>
      <c r="G4007">
        <v>9485</v>
      </c>
      <c r="H4007" t="s">
        <v>16322</v>
      </c>
      <c r="I4007" t="s">
        <v>16329</v>
      </c>
    </row>
    <row r="4008" spans="2:9" x14ac:dyDescent="0.25">
      <c r="B4008">
        <v>1</v>
      </c>
      <c r="C4008" t="s">
        <v>16330</v>
      </c>
      <c r="D4008">
        <v>432</v>
      </c>
      <c r="E4008" t="s">
        <v>346</v>
      </c>
      <c r="F4008" t="s">
        <v>6030</v>
      </c>
      <c r="G4008">
        <v>9483</v>
      </c>
      <c r="H4008" t="s">
        <v>16322</v>
      </c>
      <c r="I4008" t="s">
        <v>16331</v>
      </c>
    </row>
    <row r="4009" spans="2:9" x14ac:dyDescent="0.25">
      <c r="B4009">
        <v>1</v>
      </c>
      <c r="C4009" t="s">
        <v>16332</v>
      </c>
      <c r="D4009">
        <v>18191</v>
      </c>
      <c r="E4009" t="s">
        <v>346</v>
      </c>
      <c r="F4009" t="s">
        <v>6030</v>
      </c>
      <c r="G4009">
        <v>9479</v>
      </c>
      <c r="H4009" t="s">
        <v>16322</v>
      </c>
      <c r="I4009" t="s">
        <v>16333</v>
      </c>
    </row>
    <row r="4010" spans="2:9" x14ac:dyDescent="0.25">
      <c r="B4010">
        <v>1</v>
      </c>
      <c r="C4010" t="s">
        <v>16334</v>
      </c>
      <c r="D4010">
        <v>46334</v>
      </c>
      <c r="E4010" t="s">
        <v>346</v>
      </c>
      <c r="F4010" t="s">
        <v>6030</v>
      </c>
      <c r="G4010">
        <v>9474</v>
      </c>
      <c r="H4010" t="s">
        <v>16322</v>
      </c>
      <c r="I4010" t="s">
        <v>16335</v>
      </c>
    </row>
    <row r="4011" spans="2:9" x14ac:dyDescent="0.25">
      <c r="B4011">
        <v>1</v>
      </c>
      <c r="C4011" t="s">
        <v>16336</v>
      </c>
      <c r="D4011">
        <v>51812</v>
      </c>
      <c r="E4011" t="s">
        <v>346</v>
      </c>
      <c r="F4011" t="s">
        <v>6030</v>
      </c>
      <c r="G4011">
        <v>9493</v>
      </c>
      <c r="H4011" t="s">
        <v>16322</v>
      </c>
      <c r="I4011" t="s">
        <v>16337</v>
      </c>
    </row>
    <row r="4012" spans="2:9" x14ac:dyDescent="0.25">
      <c r="B4012">
        <v>1</v>
      </c>
      <c r="C4012" t="s">
        <v>16338</v>
      </c>
      <c r="D4012">
        <v>5342</v>
      </c>
      <c r="E4012" t="s">
        <v>346</v>
      </c>
      <c r="F4012" t="s">
        <v>6030</v>
      </c>
      <c r="G4012">
        <v>9472</v>
      </c>
      <c r="H4012" t="s">
        <v>16322</v>
      </c>
      <c r="I4012" t="s">
        <v>16339</v>
      </c>
    </row>
    <row r="4013" spans="2:9" x14ac:dyDescent="0.25">
      <c r="B4013">
        <v>1</v>
      </c>
      <c r="C4013" t="s">
        <v>16340</v>
      </c>
      <c r="D4013">
        <v>57563</v>
      </c>
      <c r="E4013" t="s">
        <v>346</v>
      </c>
      <c r="F4013" t="s">
        <v>6030</v>
      </c>
      <c r="G4013">
        <v>9478</v>
      </c>
      <c r="H4013" t="s">
        <v>16322</v>
      </c>
      <c r="I4013" t="s">
        <v>16341</v>
      </c>
    </row>
    <row r="4014" spans="2:9" x14ac:dyDescent="0.25">
      <c r="B4014">
        <v>1</v>
      </c>
      <c r="C4014" t="s">
        <v>16342</v>
      </c>
      <c r="D4014">
        <v>81270</v>
      </c>
      <c r="E4014" t="s">
        <v>346</v>
      </c>
      <c r="F4014" t="s">
        <v>6030</v>
      </c>
      <c r="G4014">
        <v>9469</v>
      </c>
      <c r="H4014" t="s">
        <v>16322</v>
      </c>
      <c r="I4014" t="s">
        <v>16343</v>
      </c>
    </row>
    <row r="4015" spans="2:9" x14ac:dyDescent="0.25">
      <c r="B4015">
        <v>1</v>
      </c>
      <c r="C4015" t="s">
        <v>16344</v>
      </c>
      <c r="D4015">
        <v>53549</v>
      </c>
      <c r="E4015" t="s">
        <v>346</v>
      </c>
      <c r="F4015" t="s">
        <v>6030</v>
      </c>
      <c r="G4015">
        <v>9486</v>
      </c>
      <c r="H4015" t="s">
        <v>16322</v>
      </c>
      <c r="I4015" t="s">
        <v>16345</v>
      </c>
    </row>
    <row r="4016" spans="2:9" x14ac:dyDescent="0.25">
      <c r="B4016">
        <v>1</v>
      </c>
      <c r="C4016" t="s">
        <v>16346</v>
      </c>
      <c r="D4016">
        <v>38025</v>
      </c>
      <c r="E4016" t="s">
        <v>346</v>
      </c>
      <c r="F4016" t="s">
        <v>6030</v>
      </c>
      <c r="G4016">
        <v>9481</v>
      </c>
      <c r="H4016" t="s">
        <v>16322</v>
      </c>
      <c r="I4016" t="s">
        <v>16347</v>
      </c>
    </row>
    <row r="4017" spans="2:9" x14ac:dyDescent="0.25">
      <c r="B4017">
        <v>0</v>
      </c>
      <c r="C4017" t="s">
        <v>6030</v>
      </c>
      <c r="D4017">
        <v>72271</v>
      </c>
      <c r="E4017" t="s">
        <v>346</v>
      </c>
      <c r="F4017" t="s">
        <v>6030</v>
      </c>
      <c r="G4017">
        <v>9450</v>
      </c>
      <c r="H4017" t="s">
        <v>16322</v>
      </c>
      <c r="I4017" t="s">
        <v>16348</v>
      </c>
    </row>
    <row r="4018" spans="2:9" x14ac:dyDescent="0.25">
      <c r="B4018">
        <v>1</v>
      </c>
      <c r="C4018" t="s">
        <v>16349</v>
      </c>
      <c r="D4018">
        <v>58685</v>
      </c>
      <c r="E4018" t="s">
        <v>346</v>
      </c>
      <c r="F4018" t="s">
        <v>6030</v>
      </c>
      <c r="G4018">
        <v>9487</v>
      </c>
      <c r="H4018" t="s">
        <v>16322</v>
      </c>
      <c r="I4018" t="s">
        <v>16350</v>
      </c>
    </row>
    <row r="4019" spans="2:9" x14ac:dyDescent="0.25">
      <c r="B4019">
        <v>1</v>
      </c>
      <c r="C4019" t="s">
        <v>16351</v>
      </c>
      <c r="D4019">
        <v>31396</v>
      </c>
      <c r="E4019" t="s">
        <v>346</v>
      </c>
      <c r="F4019" t="s">
        <v>6030</v>
      </c>
      <c r="G4019">
        <v>9491</v>
      </c>
      <c r="H4019" t="s">
        <v>16322</v>
      </c>
      <c r="I4019" t="s">
        <v>16352</v>
      </c>
    </row>
    <row r="4020" spans="2:9" x14ac:dyDescent="0.25">
      <c r="B4020">
        <v>1</v>
      </c>
      <c r="C4020" t="s">
        <v>15791</v>
      </c>
      <c r="D4020">
        <v>35050</v>
      </c>
      <c r="E4020" t="s">
        <v>346</v>
      </c>
      <c r="F4020" t="s">
        <v>6030</v>
      </c>
      <c r="G4020">
        <v>9488</v>
      </c>
      <c r="H4020" t="s">
        <v>16322</v>
      </c>
      <c r="I4020" t="s">
        <v>16350</v>
      </c>
    </row>
    <row r="4021" spans="2:9" x14ac:dyDescent="0.25">
      <c r="B4021">
        <v>1</v>
      </c>
      <c r="C4021" t="s">
        <v>13536</v>
      </c>
      <c r="D4021">
        <v>6464</v>
      </c>
      <c r="E4021" t="s">
        <v>346</v>
      </c>
      <c r="F4021" t="s">
        <v>6030</v>
      </c>
      <c r="G4021">
        <v>9484</v>
      </c>
      <c r="H4021" t="s">
        <v>16322</v>
      </c>
      <c r="I4021" t="s">
        <v>16353</v>
      </c>
    </row>
    <row r="4022" spans="2:9" x14ac:dyDescent="0.25">
      <c r="B4022">
        <v>1</v>
      </c>
      <c r="C4022" t="s">
        <v>16354</v>
      </c>
      <c r="D4022">
        <v>29035</v>
      </c>
      <c r="E4022" t="s">
        <v>346</v>
      </c>
      <c r="F4022" t="s">
        <v>6030</v>
      </c>
      <c r="G4022">
        <v>9492</v>
      </c>
      <c r="H4022" t="s">
        <v>16322</v>
      </c>
      <c r="I4022" t="s">
        <v>16355</v>
      </c>
    </row>
    <row r="4023" spans="2:9" x14ac:dyDescent="0.25">
      <c r="B4023">
        <v>1</v>
      </c>
      <c r="C4023" t="s">
        <v>16356</v>
      </c>
      <c r="D4023">
        <v>39127</v>
      </c>
      <c r="E4023" t="s">
        <v>346</v>
      </c>
      <c r="F4023" t="s">
        <v>6030</v>
      </c>
      <c r="G4023">
        <v>9477</v>
      </c>
      <c r="H4023" t="s">
        <v>16322</v>
      </c>
      <c r="I4023" t="s">
        <v>16357</v>
      </c>
    </row>
    <row r="4024" spans="2:9" x14ac:dyDescent="0.25">
      <c r="B4024">
        <v>1</v>
      </c>
      <c r="C4024" t="s">
        <v>16358</v>
      </c>
      <c r="D4024">
        <v>14982</v>
      </c>
      <c r="E4024" t="s">
        <v>346</v>
      </c>
      <c r="F4024" t="s">
        <v>6030</v>
      </c>
      <c r="G4024">
        <v>9499</v>
      </c>
      <c r="H4024" t="s">
        <v>16322</v>
      </c>
      <c r="I4024" t="s">
        <v>16359</v>
      </c>
    </row>
    <row r="4025" spans="2:9" x14ac:dyDescent="0.25">
      <c r="B4025">
        <v>1</v>
      </c>
      <c r="C4025" t="s">
        <v>16360</v>
      </c>
      <c r="D4025">
        <v>4916</v>
      </c>
      <c r="E4025" t="s">
        <v>346</v>
      </c>
      <c r="F4025" t="s">
        <v>6030</v>
      </c>
      <c r="G4025">
        <v>9475</v>
      </c>
      <c r="H4025" t="s">
        <v>16322</v>
      </c>
      <c r="I4025" t="s">
        <v>16282</v>
      </c>
    </row>
    <row r="4026" spans="2:9" x14ac:dyDescent="0.25">
      <c r="B4026">
        <v>1</v>
      </c>
      <c r="C4026" t="s">
        <v>14114</v>
      </c>
      <c r="D4026">
        <v>37157</v>
      </c>
      <c r="E4026" t="s">
        <v>346</v>
      </c>
      <c r="F4026" t="s">
        <v>6030</v>
      </c>
      <c r="G4026">
        <v>9497</v>
      </c>
      <c r="H4026" t="s">
        <v>16322</v>
      </c>
      <c r="I4026" t="s">
        <v>16361</v>
      </c>
    </row>
    <row r="4027" spans="2:9" x14ac:dyDescent="0.25">
      <c r="B4027">
        <v>1</v>
      </c>
      <c r="C4027" t="s">
        <v>16362</v>
      </c>
      <c r="D4027">
        <v>53953</v>
      </c>
      <c r="E4027" t="s">
        <v>346</v>
      </c>
      <c r="F4027" t="s">
        <v>6030</v>
      </c>
      <c r="G4027">
        <v>9490</v>
      </c>
      <c r="H4027" t="s">
        <v>16322</v>
      </c>
      <c r="I4027" t="s">
        <v>16363</v>
      </c>
    </row>
    <row r="4028" spans="2:9" x14ac:dyDescent="0.25">
      <c r="B4028">
        <v>1</v>
      </c>
      <c r="C4028" t="s">
        <v>14798</v>
      </c>
      <c r="D4028">
        <v>17590</v>
      </c>
      <c r="E4028" t="s">
        <v>346</v>
      </c>
      <c r="F4028" t="s">
        <v>6030</v>
      </c>
      <c r="G4028">
        <v>9498</v>
      </c>
      <c r="H4028" t="s">
        <v>16322</v>
      </c>
      <c r="I4028" t="s">
        <v>16364</v>
      </c>
    </row>
    <row r="4029" spans="2:9" x14ac:dyDescent="0.25">
      <c r="B4029">
        <v>1</v>
      </c>
      <c r="C4029" t="s">
        <v>16365</v>
      </c>
      <c r="D4029">
        <v>11911</v>
      </c>
      <c r="E4029" t="s">
        <v>346</v>
      </c>
      <c r="F4029" t="s">
        <v>6030</v>
      </c>
      <c r="G4029">
        <v>9473</v>
      </c>
      <c r="H4029" t="s">
        <v>16322</v>
      </c>
      <c r="I4029" t="s">
        <v>16325</v>
      </c>
    </row>
    <row r="4030" spans="2:9" x14ac:dyDescent="0.25">
      <c r="B4030">
        <v>1</v>
      </c>
      <c r="C4030" t="s">
        <v>16366</v>
      </c>
      <c r="D4030">
        <v>65543</v>
      </c>
      <c r="E4030" t="s">
        <v>346</v>
      </c>
      <c r="F4030" t="s">
        <v>203</v>
      </c>
      <c r="G4030">
        <v>9662</v>
      </c>
      <c r="H4030" t="s">
        <v>16367</v>
      </c>
      <c r="I4030" t="s">
        <v>16368</v>
      </c>
    </row>
    <row r="4031" spans="2:9" x14ac:dyDescent="0.25">
      <c r="B4031">
        <v>1</v>
      </c>
      <c r="C4031" t="s">
        <v>16369</v>
      </c>
      <c r="D4031">
        <v>11003</v>
      </c>
      <c r="E4031" t="s">
        <v>346</v>
      </c>
      <c r="F4031" t="s">
        <v>203</v>
      </c>
      <c r="G4031">
        <v>9668</v>
      </c>
      <c r="H4031" t="s">
        <v>16367</v>
      </c>
      <c r="I4031" t="s">
        <v>16370</v>
      </c>
    </row>
    <row r="4032" spans="2:9" x14ac:dyDescent="0.25">
      <c r="B4032">
        <v>0</v>
      </c>
      <c r="C4032" t="s">
        <v>203</v>
      </c>
      <c r="D4032">
        <v>35064</v>
      </c>
      <c r="E4032" t="s">
        <v>346</v>
      </c>
      <c r="F4032" t="s">
        <v>203</v>
      </c>
      <c r="G4032">
        <v>9650</v>
      </c>
      <c r="H4032" t="s">
        <v>16367</v>
      </c>
      <c r="I4032" t="s">
        <v>16371</v>
      </c>
    </row>
    <row r="4033" spans="2:9" x14ac:dyDescent="0.25">
      <c r="B4033">
        <v>1</v>
      </c>
      <c r="C4033" t="s">
        <v>16372</v>
      </c>
      <c r="D4033">
        <v>51408</v>
      </c>
      <c r="E4033" t="s">
        <v>346</v>
      </c>
      <c r="F4033" t="s">
        <v>203</v>
      </c>
      <c r="G4033">
        <v>9692</v>
      </c>
      <c r="H4033" t="s">
        <v>16367</v>
      </c>
      <c r="I4033" t="s">
        <v>16373</v>
      </c>
    </row>
    <row r="4034" spans="2:9" x14ac:dyDescent="0.25">
      <c r="B4034">
        <v>1</v>
      </c>
      <c r="C4034" t="s">
        <v>16374</v>
      </c>
      <c r="D4034">
        <v>40049</v>
      </c>
      <c r="E4034" t="s">
        <v>346</v>
      </c>
      <c r="F4034" t="s">
        <v>203</v>
      </c>
      <c r="G4034">
        <v>9667</v>
      </c>
      <c r="H4034" t="s">
        <v>16367</v>
      </c>
      <c r="I4034" t="s">
        <v>16375</v>
      </c>
    </row>
    <row r="4035" spans="2:9" x14ac:dyDescent="0.25">
      <c r="B4035">
        <v>1</v>
      </c>
      <c r="C4035" t="s">
        <v>16376</v>
      </c>
      <c r="D4035">
        <v>80340</v>
      </c>
      <c r="E4035" t="s">
        <v>346</v>
      </c>
      <c r="F4035" t="s">
        <v>203</v>
      </c>
      <c r="G4035">
        <v>9664</v>
      </c>
      <c r="H4035" t="s">
        <v>16367</v>
      </c>
      <c r="I4035" t="s">
        <v>16377</v>
      </c>
    </row>
    <row r="4036" spans="2:9" x14ac:dyDescent="0.25">
      <c r="B4036">
        <v>1</v>
      </c>
      <c r="C4036" t="s">
        <v>16378</v>
      </c>
      <c r="D4036">
        <v>48828</v>
      </c>
      <c r="E4036" t="s">
        <v>346</v>
      </c>
      <c r="F4036" t="s">
        <v>203</v>
      </c>
      <c r="G4036">
        <v>9665</v>
      </c>
      <c r="H4036" t="s">
        <v>16367</v>
      </c>
      <c r="I4036" t="s">
        <v>16379</v>
      </c>
    </row>
    <row r="4037" spans="2:9" x14ac:dyDescent="0.25">
      <c r="B4037">
        <v>1</v>
      </c>
      <c r="C4037" t="s">
        <v>13310</v>
      </c>
      <c r="D4037">
        <v>66113</v>
      </c>
      <c r="E4037" t="s">
        <v>346</v>
      </c>
      <c r="F4037" t="s">
        <v>203</v>
      </c>
      <c r="G4037">
        <v>9655</v>
      </c>
      <c r="H4037" t="s">
        <v>16367</v>
      </c>
      <c r="I4037" t="s">
        <v>16380</v>
      </c>
    </row>
    <row r="4038" spans="2:9" x14ac:dyDescent="0.25">
      <c r="B4038">
        <v>1</v>
      </c>
      <c r="C4038" t="s">
        <v>8823</v>
      </c>
      <c r="D4038">
        <v>66281</v>
      </c>
      <c r="E4038" t="s">
        <v>346</v>
      </c>
      <c r="F4038" t="s">
        <v>203</v>
      </c>
      <c r="G4038">
        <v>9693</v>
      </c>
      <c r="H4038" t="s">
        <v>16367</v>
      </c>
      <c r="I4038" t="s">
        <v>16381</v>
      </c>
    </row>
    <row r="4039" spans="2:9" x14ac:dyDescent="0.25">
      <c r="B4039">
        <v>1</v>
      </c>
      <c r="C4039" t="s">
        <v>16382</v>
      </c>
      <c r="D4039">
        <v>4090</v>
      </c>
      <c r="E4039" t="s">
        <v>346</v>
      </c>
      <c r="F4039" t="s">
        <v>203</v>
      </c>
      <c r="G4039">
        <v>9691</v>
      </c>
      <c r="H4039" t="s">
        <v>16367</v>
      </c>
      <c r="I4039" t="s">
        <v>16383</v>
      </c>
    </row>
    <row r="4040" spans="2:9" x14ac:dyDescent="0.25">
      <c r="B4040">
        <v>1</v>
      </c>
      <c r="C4040" t="s">
        <v>16384</v>
      </c>
      <c r="D4040">
        <v>72693</v>
      </c>
      <c r="E4040" t="s">
        <v>346</v>
      </c>
      <c r="F4040" t="s">
        <v>203</v>
      </c>
      <c r="G4040">
        <v>9654</v>
      </c>
      <c r="H4040" t="s">
        <v>16367</v>
      </c>
      <c r="I4040" t="s">
        <v>16385</v>
      </c>
    </row>
    <row r="4041" spans="2:9" x14ac:dyDescent="0.25">
      <c r="B4041">
        <v>1</v>
      </c>
      <c r="C4041" t="s">
        <v>16386</v>
      </c>
      <c r="D4041">
        <v>35746</v>
      </c>
      <c r="E4041" t="s">
        <v>346</v>
      </c>
      <c r="F4041" t="s">
        <v>203</v>
      </c>
      <c r="G4041">
        <v>9661</v>
      </c>
      <c r="H4041" t="s">
        <v>16367</v>
      </c>
      <c r="I4041" t="s">
        <v>16387</v>
      </c>
    </row>
    <row r="4042" spans="2:9" x14ac:dyDescent="0.25">
      <c r="B4042">
        <v>1</v>
      </c>
      <c r="C4042" t="s">
        <v>16388</v>
      </c>
      <c r="D4042">
        <v>72936</v>
      </c>
      <c r="E4042" t="s">
        <v>346</v>
      </c>
      <c r="F4042" t="s">
        <v>203</v>
      </c>
      <c r="G4042">
        <v>9694</v>
      </c>
      <c r="H4042" t="s">
        <v>16367</v>
      </c>
      <c r="I4042" t="s">
        <v>16389</v>
      </c>
    </row>
    <row r="4043" spans="2:9" x14ac:dyDescent="0.25">
      <c r="B4043">
        <v>1</v>
      </c>
      <c r="C4043" t="s">
        <v>16390</v>
      </c>
      <c r="D4043">
        <v>12173</v>
      </c>
      <c r="E4043" t="s">
        <v>346</v>
      </c>
      <c r="F4043" t="s">
        <v>203</v>
      </c>
      <c r="G4043">
        <v>9663</v>
      </c>
      <c r="H4043" t="s">
        <v>16367</v>
      </c>
      <c r="I4043" t="s">
        <v>16391</v>
      </c>
    </row>
    <row r="4044" spans="2:9" x14ac:dyDescent="0.25">
      <c r="B4044">
        <v>1</v>
      </c>
      <c r="C4044" t="s">
        <v>16392</v>
      </c>
      <c r="D4044">
        <v>5009</v>
      </c>
      <c r="E4044" t="s">
        <v>346</v>
      </c>
      <c r="F4044" t="s">
        <v>203</v>
      </c>
      <c r="G4044">
        <v>9656</v>
      </c>
      <c r="H4044" t="s">
        <v>16367</v>
      </c>
      <c r="I4044" t="s">
        <v>16393</v>
      </c>
    </row>
    <row r="4045" spans="2:9" x14ac:dyDescent="0.25">
      <c r="B4045">
        <v>1</v>
      </c>
      <c r="C4045" t="s">
        <v>16394</v>
      </c>
      <c r="D4045">
        <v>3318</v>
      </c>
      <c r="E4045" t="s">
        <v>346</v>
      </c>
      <c r="F4045" t="s">
        <v>203</v>
      </c>
      <c r="G4045">
        <v>9690</v>
      </c>
      <c r="H4045" t="s">
        <v>16367</v>
      </c>
      <c r="I4045" t="s">
        <v>16395</v>
      </c>
    </row>
    <row r="4046" spans="2:9" x14ac:dyDescent="0.25">
      <c r="B4046">
        <v>1</v>
      </c>
      <c r="C4046" t="s">
        <v>16396</v>
      </c>
      <c r="D4046">
        <v>57861</v>
      </c>
      <c r="E4046" t="s">
        <v>346</v>
      </c>
      <c r="F4046" t="s">
        <v>203</v>
      </c>
      <c r="G4046">
        <v>9658</v>
      </c>
      <c r="H4046" t="s">
        <v>16367</v>
      </c>
      <c r="I4046" t="s">
        <v>16397</v>
      </c>
    </row>
    <row r="4047" spans="2:9" x14ac:dyDescent="0.25">
      <c r="B4047">
        <v>1</v>
      </c>
      <c r="C4047" t="s">
        <v>16398</v>
      </c>
      <c r="D4047">
        <v>7257</v>
      </c>
      <c r="E4047" t="s">
        <v>346</v>
      </c>
      <c r="F4047" t="s">
        <v>203</v>
      </c>
      <c r="G4047">
        <v>9660</v>
      </c>
      <c r="H4047" t="s">
        <v>16367</v>
      </c>
      <c r="I4047" t="s">
        <v>16399</v>
      </c>
    </row>
    <row r="4048" spans="2:9" x14ac:dyDescent="0.25">
      <c r="B4048">
        <v>1</v>
      </c>
      <c r="C4048" t="s">
        <v>3322</v>
      </c>
      <c r="D4048">
        <v>62092</v>
      </c>
      <c r="E4048" t="s">
        <v>346</v>
      </c>
      <c r="F4048" t="s">
        <v>203</v>
      </c>
      <c r="G4048">
        <v>9659</v>
      </c>
      <c r="H4048" t="s">
        <v>16367</v>
      </c>
      <c r="I4048" t="s">
        <v>16400</v>
      </c>
    </row>
    <row r="4049" spans="2:9" x14ac:dyDescent="0.25">
      <c r="B4049">
        <v>1</v>
      </c>
      <c r="C4049" t="s">
        <v>16401</v>
      </c>
      <c r="D4049">
        <v>32768</v>
      </c>
      <c r="E4049" t="s">
        <v>346</v>
      </c>
      <c r="F4049" t="s">
        <v>203</v>
      </c>
      <c r="G4049">
        <v>9666</v>
      </c>
      <c r="H4049" t="s">
        <v>16367</v>
      </c>
      <c r="I4049" t="s">
        <v>16402</v>
      </c>
    </row>
    <row r="4050" spans="2:9" x14ac:dyDescent="0.25">
      <c r="B4050">
        <v>1</v>
      </c>
      <c r="C4050" t="s">
        <v>16403</v>
      </c>
      <c r="D4050">
        <v>77044</v>
      </c>
      <c r="E4050" t="s">
        <v>346</v>
      </c>
      <c r="F4050" t="s">
        <v>203</v>
      </c>
      <c r="G4050">
        <v>9657</v>
      </c>
      <c r="H4050" t="s">
        <v>16367</v>
      </c>
      <c r="I4050" t="s">
        <v>16404</v>
      </c>
    </row>
    <row r="4051" spans="2:9" x14ac:dyDescent="0.25">
      <c r="B4051">
        <v>1</v>
      </c>
      <c r="C4051" t="s">
        <v>16405</v>
      </c>
      <c r="D4051">
        <v>65913</v>
      </c>
      <c r="E4051" t="s">
        <v>346</v>
      </c>
      <c r="F4051" t="s">
        <v>16406</v>
      </c>
      <c r="G4051">
        <v>9415</v>
      </c>
      <c r="H4051" t="s">
        <v>16407</v>
      </c>
      <c r="I4051" t="s">
        <v>16408</v>
      </c>
    </row>
    <row r="4052" spans="2:9" x14ac:dyDescent="0.25">
      <c r="B4052">
        <v>1</v>
      </c>
      <c r="C4052" t="s">
        <v>10467</v>
      </c>
      <c r="D4052">
        <v>53357</v>
      </c>
      <c r="E4052" t="s">
        <v>346</v>
      </c>
      <c r="F4052" t="s">
        <v>16406</v>
      </c>
      <c r="G4052">
        <v>9423</v>
      </c>
      <c r="H4052" t="s">
        <v>16407</v>
      </c>
      <c r="I4052" t="s">
        <v>16409</v>
      </c>
    </row>
    <row r="4053" spans="2:9" x14ac:dyDescent="0.25">
      <c r="B4053">
        <v>1</v>
      </c>
      <c r="C4053" t="s">
        <v>16138</v>
      </c>
      <c r="D4053">
        <v>4193</v>
      </c>
      <c r="E4053" t="s">
        <v>346</v>
      </c>
      <c r="F4053" t="s">
        <v>16406</v>
      </c>
      <c r="G4053">
        <v>9412</v>
      </c>
      <c r="H4053" t="s">
        <v>16407</v>
      </c>
      <c r="I4053" t="s">
        <v>16410</v>
      </c>
    </row>
    <row r="4054" spans="2:9" x14ac:dyDescent="0.25">
      <c r="B4054">
        <v>1</v>
      </c>
      <c r="C4054" t="s">
        <v>16142</v>
      </c>
      <c r="D4054">
        <v>30185</v>
      </c>
      <c r="E4054" t="s">
        <v>346</v>
      </c>
      <c r="F4054" t="s">
        <v>16406</v>
      </c>
      <c r="G4054">
        <v>9413</v>
      </c>
      <c r="H4054" t="s">
        <v>16407</v>
      </c>
      <c r="I4054" t="s">
        <v>16411</v>
      </c>
    </row>
    <row r="4055" spans="2:9" x14ac:dyDescent="0.25">
      <c r="B4055">
        <v>1</v>
      </c>
      <c r="C4055" t="s">
        <v>16412</v>
      </c>
      <c r="D4055">
        <v>38618</v>
      </c>
      <c r="E4055" t="s">
        <v>346</v>
      </c>
      <c r="F4055" t="s">
        <v>16406</v>
      </c>
      <c r="G4055">
        <v>9403</v>
      </c>
      <c r="H4055" t="s">
        <v>16407</v>
      </c>
      <c r="I4055" t="s">
        <v>16413</v>
      </c>
    </row>
    <row r="4056" spans="2:9" x14ac:dyDescent="0.25">
      <c r="B4056">
        <v>1</v>
      </c>
      <c r="C4056" t="s">
        <v>16406</v>
      </c>
      <c r="D4056">
        <v>40097</v>
      </c>
      <c r="E4056" t="s">
        <v>346</v>
      </c>
      <c r="F4056" t="s">
        <v>16406</v>
      </c>
      <c r="G4056">
        <v>9410</v>
      </c>
      <c r="H4056" t="s">
        <v>16407</v>
      </c>
      <c r="I4056" t="s">
        <v>16414</v>
      </c>
    </row>
    <row r="4057" spans="2:9" x14ac:dyDescent="0.25">
      <c r="B4057">
        <v>1</v>
      </c>
      <c r="C4057" t="s">
        <v>12497</v>
      </c>
      <c r="D4057">
        <v>14043</v>
      </c>
      <c r="E4057" t="s">
        <v>346</v>
      </c>
      <c r="F4057" t="s">
        <v>16406</v>
      </c>
      <c r="G4057">
        <v>9419</v>
      </c>
      <c r="H4057" t="s">
        <v>16407</v>
      </c>
      <c r="I4057" t="s">
        <v>16415</v>
      </c>
    </row>
    <row r="4058" spans="2:9" x14ac:dyDescent="0.25">
      <c r="B4058">
        <v>1</v>
      </c>
      <c r="C4058" t="s">
        <v>16416</v>
      </c>
      <c r="D4058">
        <v>72196</v>
      </c>
      <c r="E4058" t="s">
        <v>346</v>
      </c>
      <c r="F4058" t="s">
        <v>16406</v>
      </c>
      <c r="G4058">
        <v>9420</v>
      </c>
      <c r="H4058" t="s">
        <v>16407</v>
      </c>
      <c r="I4058" t="s">
        <v>16417</v>
      </c>
    </row>
    <row r="4059" spans="2:9" x14ac:dyDescent="0.25">
      <c r="B4059">
        <v>1</v>
      </c>
      <c r="C4059" t="s">
        <v>16418</v>
      </c>
      <c r="D4059">
        <v>30781</v>
      </c>
      <c r="E4059" t="s">
        <v>346</v>
      </c>
      <c r="F4059" t="s">
        <v>16406</v>
      </c>
      <c r="G4059">
        <v>9411</v>
      </c>
      <c r="H4059" t="s">
        <v>16407</v>
      </c>
      <c r="I4059" t="s">
        <v>16419</v>
      </c>
    </row>
    <row r="4060" spans="2:9" x14ac:dyDescent="0.25">
      <c r="B4060">
        <v>1</v>
      </c>
      <c r="C4060" t="s">
        <v>16420</v>
      </c>
      <c r="D4060">
        <v>57858</v>
      </c>
      <c r="E4060" t="s">
        <v>346</v>
      </c>
      <c r="F4060" t="s">
        <v>16406</v>
      </c>
      <c r="G4060">
        <v>9409</v>
      </c>
      <c r="H4060" t="s">
        <v>16407</v>
      </c>
      <c r="I4060" t="s">
        <v>16421</v>
      </c>
    </row>
    <row r="4061" spans="2:9" x14ac:dyDescent="0.25">
      <c r="B4061">
        <v>1</v>
      </c>
      <c r="C4061" t="s">
        <v>16422</v>
      </c>
      <c r="D4061">
        <v>57234</v>
      </c>
      <c r="E4061" t="s">
        <v>346</v>
      </c>
      <c r="F4061" t="s">
        <v>16406</v>
      </c>
      <c r="G4061">
        <v>9401</v>
      </c>
      <c r="H4061" t="s">
        <v>16407</v>
      </c>
      <c r="I4061" t="s">
        <v>16423</v>
      </c>
    </row>
    <row r="4062" spans="2:9" x14ac:dyDescent="0.25">
      <c r="B4062">
        <v>1</v>
      </c>
      <c r="C4062" t="s">
        <v>16424</v>
      </c>
      <c r="D4062">
        <v>31</v>
      </c>
      <c r="E4062" t="s">
        <v>346</v>
      </c>
      <c r="F4062" t="s">
        <v>16406</v>
      </c>
      <c r="G4062">
        <v>9407</v>
      </c>
      <c r="H4062" t="s">
        <v>16407</v>
      </c>
      <c r="I4062" t="s">
        <v>16425</v>
      </c>
    </row>
    <row r="4063" spans="2:9" x14ac:dyDescent="0.25">
      <c r="B4063">
        <v>1</v>
      </c>
      <c r="C4063" t="s">
        <v>16426</v>
      </c>
      <c r="D4063">
        <v>268</v>
      </c>
      <c r="E4063" t="s">
        <v>346</v>
      </c>
      <c r="F4063" t="s">
        <v>16406</v>
      </c>
      <c r="G4063">
        <v>9404</v>
      </c>
      <c r="H4063" t="s">
        <v>16407</v>
      </c>
      <c r="I4063" t="s">
        <v>16427</v>
      </c>
    </row>
    <row r="4064" spans="2:9" x14ac:dyDescent="0.25">
      <c r="B4064">
        <v>1</v>
      </c>
      <c r="C4064" t="s">
        <v>16428</v>
      </c>
      <c r="D4064">
        <v>27656</v>
      </c>
      <c r="E4064" t="s">
        <v>346</v>
      </c>
      <c r="F4064" t="s">
        <v>16406</v>
      </c>
      <c r="G4064">
        <v>9422</v>
      </c>
      <c r="H4064" t="s">
        <v>16407</v>
      </c>
      <c r="I4064" t="s">
        <v>16429</v>
      </c>
    </row>
    <row r="4065" spans="2:9" x14ac:dyDescent="0.25">
      <c r="B4065">
        <v>1</v>
      </c>
      <c r="C4065" t="s">
        <v>16057</v>
      </c>
      <c r="D4065">
        <v>44104</v>
      </c>
      <c r="E4065" t="s">
        <v>346</v>
      </c>
      <c r="F4065" t="s">
        <v>16406</v>
      </c>
      <c r="G4065">
        <v>9414</v>
      </c>
      <c r="H4065" t="s">
        <v>16407</v>
      </c>
      <c r="I4065" t="s">
        <v>16430</v>
      </c>
    </row>
    <row r="4066" spans="2:9" x14ac:dyDescent="0.25">
      <c r="B4066">
        <v>1</v>
      </c>
      <c r="C4066" t="s">
        <v>16431</v>
      </c>
      <c r="D4066">
        <v>21470</v>
      </c>
      <c r="E4066" t="s">
        <v>346</v>
      </c>
      <c r="F4066" t="s">
        <v>16406</v>
      </c>
      <c r="G4066">
        <v>9402</v>
      </c>
      <c r="H4066" t="s">
        <v>16407</v>
      </c>
      <c r="I4066" t="s">
        <v>16432</v>
      </c>
    </row>
    <row r="4067" spans="2:9" x14ac:dyDescent="0.25">
      <c r="B4067">
        <v>1</v>
      </c>
      <c r="C4067" t="s">
        <v>13329</v>
      </c>
      <c r="D4067">
        <v>30884</v>
      </c>
      <c r="E4067" t="s">
        <v>346</v>
      </c>
      <c r="F4067" t="s">
        <v>16406</v>
      </c>
      <c r="G4067">
        <v>9421</v>
      </c>
      <c r="H4067" t="s">
        <v>16407</v>
      </c>
      <c r="I4067" t="s">
        <v>16433</v>
      </c>
    </row>
    <row r="4068" spans="2:9" x14ac:dyDescent="0.25">
      <c r="B4068">
        <v>1</v>
      </c>
      <c r="C4068" t="s">
        <v>16434</v>
      </c>
      <c r="D4068">
        <v>36138</v>
      </c>
      <c r="E4068" t="s">
        <v>346</v>
      </c>
      <c r="F4068" t="s">
        <v>16406</v>
      </c>
      <c r="G4068">
        <v>9408</v>
      </c>
      <c r="H4068" t="s">
        <v>16407</v>
      </c>
      <c r="I4068" t="s">
        <v>16435</v>
      </c>
    </row>
    <row r="4069" spans="2:9" x14ac:dyDescent="0.25">
      <c r="B4069">
        <v>1</v>
      </c>
      <c r="C4069" t="s">
        <v>16436</v>
      </c>
      <c r="D4069">
        <v>65906</v>
      </c>
      <c r="E4069" t="s">
        <v>346</v>
      </c>
      <c r="F4069" t="s">
        <v>16406</v>
      </c>
      <c r="G4069">
        <v>9405</v>
      </c>
      <c r="H4069" t="s">
        <v>16407</v>
      </c>
      <c r="I4069" t="s">
        <v>16437</v>
      </c>
    </row>
    <row r="4070" spans="2:9" x14ac:dyDescent="0.25">
      <c r="B4070">
        <v>0</v>
      </c>
      <c r="C4070" t="s">
        <v>233</v>
      </c>
      <c r="D4070">
        <v>83017</v>
      </c>
      <c r="E4070" t="s">
        <v>346</v>
      </c>
      <c r="F4070" t="s">
        <v>233</v>
      </c>
      <c r="G4070">
        <v>9680</v>
      </c>
      <c r="H4070" t="s">
        <v>16438</v>
      </c>
      <c r="I4070" t="s">
        <v>16439</v>
      </c>
    </row>
    <row r="4071" spans="2:9" x14ac:dyDescent="0.25">
      <c r="B4071">
        <v>1</v>
      </c>
      <c r="C4071" t="s">
        <v>16440</v>
      </c>
      <c r="D4071">
        <v>10032</v>
      </c>
      <c r="E4071" t="s">
        <v>346</v>
      </c>
      <c r="F4071" t="s">
        <v>233</v>
      </c>
      <c r="G4071">
        <v>9672</v>
      </c>
      <c r="H4071" t="s">
        <v>16438</v>
      </c>
      <c r="I4071" t="s">
        <v>16441</v>
      </c>
    </row>
    <row r="4072" spans="2:9" x14ac:dyDescent="0.25">
      <c r="B4072">
        <v>1</v>
      </c>
      <c r="C4072" t="s">
        <v>16442</v>
      </c>
      <c r="D4072">
        <v>24102</v>
      </c>
      <c r="E4072" t="s">
        <v>346</v>
      </c>
      <c r="F4072" t="s">
        <v>233</v>
      </c>
      <c r="G4072">
        <v>9670</v>
      </c>
      <c r="H4072" t="s">
        <v>16438</v>
      </c>
      <c r="I4072" t="s">
        <v>16443</v>
      </c>
    </row>
    <row r="4073" spans="2:9" x14ac:dyDescent="0.25">
      <c r="B4073">
        <v>1</v>
      </c>
      <c r="C4073" t="s">
        <v>16444</v>
      </c>
      <c r="D4073">
        <v>16095</v>
      </c>
      <c r="E4073" t="s">
        <v>346</v>
      </c>
      <c r="F4073" t="s">
        <v>233</v>
      </c>
      <c r="G4073">
        <v>9688</v>
      </c>
      <c r="H4073" t="s">
        <v>16438</v>
      </c>
      <c r="I4073" t="s">
        <v>16445</v>
      </c>
    </row>
    <row r="4074" spans="2:9" x14ac:dyDescent="0.25">
      <c r="B4074">
        <v>1</v>
      </c>
      <c r="C4074" t="s">
        <v>15298</v>
      </c>
      <c r="D4074">
        <v>39493</v>
      </c>
      <c r="E4074" t="s">
        <v>346</v>
      </c>
      <c r="F4074" t="s">
        <v>233</v>
      </c>
      <c r="G4074">
        <v>9674</v>
      </c>
      <c r="H4074" t="s">
        <v>16438</v>
      </c>
      <c r="I4074" t="s">
        <v>16446</v>
      </c>
    </row>
    <row r="4075" spans="2:9" x14ac:dyDescent="0.25">
      <c r="B4075">
        <v>1</v>
      </c>
      <c r="C4075" t="s">
        <v>16447</v>
      </c>
      <c r="D4075">
        <v>73780</v>
      </c>
      <c r="E4075" t="s">
        <v>346</v>
      </c>
      <c r="F4075" t="s">
        <v>233</v>
      </c>
      <c r="G4075">
        <v>9684</v>
      </c>
      <c r="H4075" t="s">
        <v>16438</v>
      </c>
      <c r="I4075" t="s">
        <v>16448</v>
      </c>
    </row>
    <row r="4076" spans="2:9" x14ac:dyDescent="0.25">
      <c r="B4076">
        <v>1</v>
      </c>
      <c r="C4076" t="s">
        <v>1202</v>
      </c>
      <c r="D4076">
        <v>72179</v>
      </c>
      <c r="E4076" t="s">
        <v>346</v>
      </c>
      <c r="F4076" t="s">
        <v>233</v>
      </c>
      <c r="G4076">
        <v>9675</v>
      </c>
      <c r="H4076" t="s">
        <v>16438</v>
      </c>
      <c r="I4076" t="s">
        <v>16449</v>
      </c>
    </row>
    <row r="4077" spans="2:9" x14ac:dyDescent="0.25">
      <c r="B4077">
        <v>1</v>
      </c>
      <c r="C4077" t="s">
        <v>16450</v>
      </c>
      <c r="D4077">
        <v>17275</v>
      </c>
      <c r="E4077" t="s">
        <v>346</v>
      </c>
      <c r="F4077" t="s">
        <v>233</v>
      </c>
      <c r="G4077">
        <v>9689</v>
      </c>
      <c r="H4077" t="s">
        <v>16438</v>
      </c>
      <c r="I4077" t="s">
        <v>16451</v>
      </c>
    </row>
    <row r="4078" spans="2:9" x14ac:dyDescent="0.25">
      <c r="B4078">
        <v>1</v>
      </c>
      <c r="C4078" t="s">
        <v>9245</v>
      </c>
      <c r="D4078">
        <v>30394</v>
      </c>
      <c r="E4078" t="s">
        <v>346</v>
      </c>
      <c r="F4078" t="s">
        <v>233</v>
      </c>
      <c r="G4078">
        <v>9671</v>
      </c>
      <c r="H4078" t="s">
        <v>16438</v>
      </c>
      <c r="I4078" t="s">
        <v>16452</v>
      </c>
    </row>
    <row r="4079" spans="2:9" x14ac:dyDescent="0.25">
      <c r="B4079">
        <v>1</v>
      </c>
      <c r="C4079" t="s">
        <v>16171</v>
      </c>
      <c r="D4079">
        <v>17782</v>
      </c>
      <c r="E4079" t="s">
        <v>346</v>
      </c>
      <c r="F4079" t="s">
        <v>233</v>
      </c>
      <c r="G4079">
        <v>9669</v>
      </c>
      <c r="H4079" t="s">
        <v>16438</v>
      </c>
      <c r="I4079" t="s">
        <v>16453</v>
      </c>
    </row>
    <row r="4080" spans="2:9" x14ac:dyDescent="0.25">
      <c r="B4080">
        <v>1</v>
      </c>
      <c r="C4080" t="s">
        <v>16454</v>
      </c>
      <c r="D4080">
        <v>27108</v>
      </c>
      <c r="E4080" t="s">
        <v>346</v>
      </c>
      <c r="F4080" t="s">
        <v>233</v>
      </c>
      <c r="G4080">
        <v>9687</v>
      </c>
      <c r="H4080" t="s">
        <v>16438</v>
      </c>
      <c r="I4080" t="s">
        <v>16455</v>
      </c>
    </row>
    <row r="4081" spans="2:9" x14ac:dyDescent="0.25">
      <c r="B4081">
        <v>1</v>
      </c>
      <c r="C4081" t="s">
        <v>16456</v>
      </c>
      <c r="D4081">
        <v>58596</v>
      </c>
      <c r="E4081" t="s">
        <v>346</v>
      </c>
      <c r="F4081" t="s">
        <v>233</v>
      </c>
      <c r="G4081">
        <v>9685</v>
      </c>
      <c r="H4081" t="s">
        <v>16438</v>
      </c>
      <c r="I4081" t="s">
        <v>16457</v>
      </c>
    </row>
    <row r="4082" spans="2:9" x14ac:dyDescent="0.25">
      <c r="B4082">
        <v>1</v>
      </c>
      <c r="C4082" t="s">
        <v>16458</v>
      </c>
      <c r="D4082">
        <v>4927</v>
      </c>
      <c r="E4082" t="s">
        <v>346</v>
      </c>
      <c r="F4082" t="s">
        <v>233</v>
      </c>
      <c r="G4082">
        <v>9677</v>
      </c>
      <c r="H4082" t="s">
        <v>16438</v>
      </c>
      <c r="I4082" t="s">
        <v>16459</v>
      </c>
    </row>
    <row r="4083" spans="2:9" x14ac:dyDescent="0.25">
      <c r="B4083">
        <v>1</v>
      </c>
      <c r="C4083" t="s">
        <v>16460</v>
      </c>
      <c r="D4083">
        <v>67550</v>
      </c>
      <c r="E4083" t="s">
        <v>346</v>
      </c>
      <c r="F4083" t="s">
        <v>233</v>
      </c>
      <c r="G4083">
        <v>9679</v>
      </c>
      <c r="H4083" t="s">
        <v>16438</v>
      </c>
      <c r="I4083" t="s">
        <v>16461</v>
      </c>
    </row>
    <row r="4084" spans="2:9" x14ac:dyDescent="0.25">
      <c r="B4084">
        <v>1</v>
      </c>
      <c r="C4084" t="s">
        <v>16462</v>
      </c>
      <c r="D4084">
        <v>81181</v>
      </c>
      <c r="E4084" t="s">
        <v>346</v>
      </c>
      <c r="F4084" t="s">
        <v>233</v>
      </c>
      <c r="G4084">
        <v>9678</v>
      </c>
      <c r="H4084" t="s">
        <v>16438</v>
      </c>
      <c r="I4084" t="s">
        <v>16463</v>
      </c>
    </row>
    <row r="4085" spans="2:9" x14ac:dyDescent="0.25">
      <c r="B4085">
        <v>1</v>
      </c>
      <c r="C4085" t="s">
        <v>16464</v>
      </c>
      <c r="D4085">
        <v>68610</v>
      </c>
      <c r="E4085" t="s">
        <v>346</v>
      </c>
      <c r="F4085" t="s">
        <v>233</v>
      </c>
      <c r="G4085">
        <v>9673</v>
      </c>
      <c r="H4085" t="s">
        <v>16438</v>
      </c>
      <c r="I4085" t="s">
        <v>16465</v>
      </c>
    </row>
    <row r="4086" spans="2:9" x14ac:dyDescent="0.25">
      <c r="B4086">
        <v>1</v>
      </c>
      <c r="C4086" t="s">
        <v>14200</v>
      </c>
      <c r="D4086">
        <v>39284</v>
      </c>
      <c r="E4086" t="s">
        <v>346</v>
      </c>
      <c r="F4086" t="s">
        <v>335</v>
      </c>
      <c r="G4086">
        <v>9535</v>
      </c>
      <c r="H4086" t="s">
        <v>16466</v>
      </c>
      <c r="I4086" t="s">
        <v>16467</v>
      </c>
    </row>
    <row r="4087" spans="2:9" x14ac:dyDescent="0.25">
      <c r="B4087">
        <v>1</v>
      </c>
      <c r="C4087" t="s">
        <v>16468</v>
      </c>
      <c r="D4087">
        <v>10183</v>
      </c>
      <c r="E4087" t="s">
        <v>346</v>
      </c>
      <c r="F4087" t="s">
        <v>335</v>
      </c>
      <c r="G4087">
        <v>9543</v>
      </c>
      <c r="H4087" t="s">
        <v>16466</v>
      </c>
      <c r="I4087" t="s">
        <v>16469</v>
      </c>
    </row>
    <row r="4088" spans="2:9" x14ac:dyDescent="0.25">
      <c r="B4088">
        <v>1</v>
      </c>
      <c r="C4088" t="s">
        <v>16470</v>
      </c>
      <c r="D4088">
        <v>56736</v>
      </c>
      <c r="E4088" t="s">
        <v>346</v>
      </c>
      <c r="F4088" t="s">
        <v>335</v>
      </c>
      <c r="G4088">
        <v>9522</v>
      </c>
      <c r="H4088" t="s">
        <v>16466</v>
      </c>
      <c r="I4088" t="s">
        <v>16471</v>
      </c>
    </row>
    <row r="4089" spans="2:9" x14ac:dyDescent="0.25">
      <c r="B4089">
        <v>1</v>
      </c>
      <c r="C4089" t="s">
        <v>12775</v>
      </c>
      <c r="D4089">
        <v>56509</v>
      </c>
      <c r="E4089" t="s">
        <v>346</v>
      </c>
      <c r="F4089" t="s">
        <v>335</v>
      </c>
      <c r="G4089">
        <v>9527</v>
      </c>
      <c r="H4089" t="s">
        <v>16466</v>
      </c>
      <c r="I4089" t="s">
        <v>16472</v>
      </c>
    </row>
    <row r="4090" spans="2:9" x14ac:dyDescent="0.25">
      <c r="B4090">
        <v>1</v>
      </c>
      <c r="C4090" t="s">
        <v>2692</v>
      </c>
      <c r="D4090">
        <v>44179</v>
      </c>
      <c r="E4090" t="s">
        <v>346</v>
      </c>
      <c r="F4090" t="s">
        <v>335</v>
      </c>
      <c r="G4090">
        <v>9541</v>
      </c>
      <c r="H4090" t="s">
        <v>16466</v>
      </c>
      <c r="I4090" t="s">
        <v>16473</v>
      </c>
    </row>
    <row r="4091" spans="2:9" x14ac:dyDescent="0.25">
      <c r="B4091">
        <v>0</v>
      </c>
      <c r="C4091" t="s">
        <v>335</v>
      </c>
      <c r="D4091">
        <v>14711</v>
      </c>
      <c r="E4091" t="s">
        <v>346</v>
      </c>
      <c r="F4091" t="s">
        <v>335</v>
      </c>
      <c r="G4091">
        <v>9500</v>
      </c>
      <c r="H4091" t="s">
        <v>16466</v>
      </c>
      <c r="I4091" t="s">
        <v>16474</v>
      </c>
    </row>
    <row r="4092" spans="2:9" x14ac:dyDescent="0.25">
      <c r="B4092">
        <v>1</v>
      </c>
      <c r="C4092" t="s">
        <v>13267</v>
      </c>
      <c r="D4092">
        <v>68196</v>
      </c>
      <c r="E4092" t="s">
        <v>346</v>
      </c>
      <c r="F4092" t="s">
        <v>335</v>
      </c>
      <c r="G4092">
        <v>9561</v>
      </c>
      <c r="H4092" t="s">
        <v>16466</v>
      </c>
      <c r="I4092" t="s">
        <v>16475</v>
      </c>
    </row>
    <row r="4093" spans="2:9" x14ac:dyDescent="0.25">
      <c r="B4093">
        <v>1</v>
      </c>
      <c r="C4093" t="s">
        <v>11029</v>
      </c>
      <c r="D4093">
        <v>40885</v>
      </c>
      <c r="E4093" t="s">
        <v>346</v>
      </c>
      <c r="F4093" t="s">
        <v>335</v>
      </c>
      <c r="G4093">
        <v>9528</v>
      </c>
      <c r="H4093" t="s">
        <v>16466</v>
      </c>
      <c r="I4093" t="s">
        <v>16476</v>
      </c>
    </row>
    <row r="4094" spans="2:9" x14ac:dyDescent="0.25">
      <c r="B4094">
        <v>1</v>
      </c>
      <c r="C4094" t="s">
        <v>10240</v>
      </c>
      <c r="D4094">
        <v>29444</v>
      </c>
      <c r="E4094" t="s">
        <v>346</v>
      </c>
      <c r="F4094" t="s">
        <v>335</v>
      </c>
      <c r="G4094">
        <v>9555</v>
      </c>
      <c r="H4094" t="s">
        <v>16466</v>
      </c>
      <c r="I4094" t="s">
        <v>16477</v>
      </c>
    </row>
    <row r="4095" spans="2:9" x14ac:dyDescent="0.25">
      <c r="B4095">
        <v>1</v>
      </c>
      <c r="C4095" t="s">
        <v>16478</v>
      </c>
      <c r="D4095">
        <v>81219</v>
      </c>
      <c r="E4095" t="s">
        <v>346</v>
      </c>
      <c r="F4095" t="s">
        <v>335</v>
      </c>
      <c r="G4095">
        <v>9532</v>
      </c>
      <c r="H4095" t="s">
        <v>16466</v>
      </c>
      <c r="I4095" t="s">
        <v>16479</v>
      </c>
    </row>
    <row r="4096" spans="2:9" x14ac:dyDescent="0.25">
      <c r="B4096">
        <v>1</v>
      </c>
      <c r="C4096" t="s">
        <v>16480</v>
      </c>
      <c r="D4096">
        <v>58181</v>
      </c>
      <c r="E4096" t="s">
        <v>346</v>
      </c>
      <c r="F4096" t="s">
        <v>335</v>
      </c>
      <c r="G4096">
        <v>9558</v>
      </c>
      <c r="H4096" t="s">
        <v>16466</v>
      </c>
      <c r="I4096" t="s">
        <v>16481</v>
      </c>
    </row>
    <row r="4097" spans="2:9" x14ac:dyDescent="0.25">
      <c r="B4097">
        <v>1</v>
      </c>
      <c r="C4097" t="s">
        <v>9207</v>
      </c>
      <c r="D4097">
        <v>36467</v>
      </c>
      <c r="E4097" t="s">
        <v>346</v>
      </c>
      <c r="F4097" t="s">
        <v>335</v>
      </c>
      <c r="G4097">
        <v>9530</v>
      </c>
      <c r="H4097" t="s">
        <v>16466</v>
      </c>
      <c r="I4097" t="s">
        <v>16482</v>
      </c>
    </row>
    <row r="4098" spans="2:9" x14ac:dyDescent="0.25">
      <c r="B4098">
        <v>1</v>
      </c>
      <c r="C4098" t="s">
        <v>9386</v>
      </c>
      <c r="D4098">
        <v>63094</v>
      </c>
      <c r="E4098" t="s">
        <v>346</v>
      </c>
      <c r="F4098" t="s">
        <v>335</v>
      </c>
      <c r="G4098">
        <v>9540</v>
      </c>
      <c r="H4098" t="s">
        <v>16466</v>
      </c>
      <c r="I4098" t="s">
        <v>16483</v>
      </c>
    </row>
    <row r="4099" spans="2:9" x14ac:dyDescent="0.25">
      <c r="B4099">
        <v>1</v>
      </c>
      <c r="C4099" t="s">
        <v>11680</v>
      </c>
      <c r="D4099">
        <v>39534</v>
      </c>
      <c r="E4099" t="s">
        <v>346</v>
      </c>
      <c r="F4099" t="s">
        <v>335</v>
      </c>
      <c r="G4099">
        <v>9534</v>
      </c>
      <c r="H4099" t="s">
        <v>16466</v>
      </c>
      <c r="I4099" t="s">
        <v>16484</v>
      </c>
    </row>
    <row r="4100" spans="2:9" x14ac:dyDescent="0.25">
      <c r="B4100">
        <v>1</v>
      </c>
      <c r="C4100" t="s">
        <v>15990</v>
      </c>
      <c r="D4100">
        <v>44714</v>
      </c>
      <c r="E4100" t="s">
        <v>346</v>
      </c>
      <c r="F4100" t="s">
        <v>335</v>
      </c>
      <c r="G4100">
        <v>9525</v>
      </c>
      <c r="H4100" t="s">
        <v>16466</v>
      </c>
      <c r="I4100" t="s">
        <v>16485</v>
      </c>
    </row>
    <row r="4101" spans="2:9" x14ac:dyDescent="0.25">
      <c r="B4101">
        <v>1</v>
      </c>
      <c r="C4101" t="s">
        <v>16486</v>
      </c>
      <c r="D4101">
        <v>17511</v>
      </c>
      <c r="E4101" t="s">
        <v>346</v>
      </c>
      <c r="F4101" t="s">
        <v>335</v>
      </c>
      <c r="G4101">
        <v>9552</v>
      </c>
      <c r="H4101" t="s">
        <v>16466</v>
      </c>
      <c r="I4101" t="s">
        <v>16487</v>
      </c>
    </row>
    <row r="4102" spans="2:9" x14ac:dyDescent="0.25">
      <c r="B4102">
        <v>1</v>
      </c>
      <c r="C4102" t="s">
        <v>11812</v>
      </c>
      <c r="D4102">
        <v>35393</v>
      </c>
      <c r="E4102" t="s">
        <v>346</v>
      </c>
      <c r="F4102" t="s">
        <v>335</v>
      </c>
      <c r="G4102">
        <v>9544</v>
      </c>
      <c r="H4102" t="s">
        <v>16466</v>
      </c>
      <c r="I4102" t="s">
        <v>16488</v>
      </c>
    </row>
    <row r="4103" spans="2:9" x14ac:dyDescent="0.25">
      <c r="B4103">
        <v>1</v>
      </c>
      <c r="C4103" t="s">
        <v>16489</v>
      </c>
      <c r="D4103">
        <v>58832</v>
      </c>
      <c r="E4103" t="s">
        <v>346</v>
      </c>
      <c r="F4103" t="s">
        <v>335</v>
      </c>
      <c r="G4103">
        <v>9550</v>
      </c>
      <c r="H4103" t="s">
        <v>16466</v>
      </c>
      <c r="I4103" t="s">
        <v>16490</v>
      </c>
    </row>
    <row r="4104" spans="2:9" x14ac:dyDescent="0.25">
      <c r="B4104">
        <v>1</v>
      </c>
      <c r="C4104" t="s">
        <v>10479</v>
      </c>
      <c r="D4104">
        <v>63046</v>
      </c>
      <c r="E4104" t="s">
        <v>346</v>
      </c>
      <c r="F4104" t="s">
        <v>335</v>
      </c>
      <c r="G4104">
        <v>9537</v>
      </c>
      <c r="H4104" t="s">
        <v>16466</v>
      </c>
      <c r="I4104" t="s">
        <v>16491</v>
      </c>
    </row>
    <row r="4105" spans="2:9" x14ac:dyDescent="0.25">
      <c r="B4105">
        <v>1</v>
      </c>
      <c r="C4105" t="s">
        <v>13455</v>
      </c>
      <c r="D4105">
        <v>3157</v>
      </c>
      <c r="E4105" t="s">
        <v>346</v>
      </c>
      <c r="F4105" t="s">
        <v>335</v>
      </c>
      <c r="G4105">
        <v>9567</v>
      </c>
      <c r="H4105" t="s">
        <v>16466</v>
      </c>
      <c r="I4105" t="s">
        <v>16492</v>
      </c>
    </row>
    <row r="4106" spans="2:9" x14ac:dyDescent="0.25">
      <c r="B4106">
        <v>1</v>
      </c>
      <c r="C4106" t="s">
        <v>9106</v>
      </c>
      <c r="D4106">
        <v>32467</v>
      </c>
      <c r="E4106" t="s">
        <v>346</v>
      </c>
      <c r="F4106" t="s">
        <v>335</v>
      </c>
      <c r="G4106">
        <v>9538</v>
      </c>
      <c r="H4106" t="s">
        <v>16466</v>
      </c>
      <c r="I4106" t="s">
        <v>16493</v>
      </c>
    </row>
    <row r="4107" spans="2:9" x14ac:dyDescent="0.25">
      <c r="B4107">
        <v>1</v>
      </c>
      <c r="C4107" t="s">
        <v>16157</v>
      </c>
      <c r="D4107">
        <v>46351</v>
      </c>
      <c r="E4107" t="s">
        <v>346</v>
      </c>
      <c r="F4107" t="s">
        <v>335</v>
      </c>
      <c r="G4107">
        <v>9559</v>
      </c>
      <c r="H4107" t="s">
        <v>16466</v>
      </c>
      <c r="I4107" t="s">
        <v>16494</v>
      </c>
    </row>
    <row r="4108" spans="2:9" x14ac:dyDescent="0.25">
      <c r="B4108">
        <v>1</v>
      </c>
      <c r="C4108" t="s">
        <v>16495</v>
      </c>
      <c r="D4108">
        <v>68326</v>
      </c>
      <c r="E4108" t="s">
        <v>346</v>
      </c>
      <c r="F4108" t="s">
        <v>335</v>
      </c>
      <c r="G4108">
        <v>9546</v>
      </c>
      <c r="H4108" t="s">
        <v>16466</v>
      </c>
      <c r="I4108" t="s">
        <v>16496</v>
      </c>
    </row>
    <row r="4109" spans="2:9" x14ac:dyDescent="0.25">
      <c r="B4109">
        <v>1</v>
      </c>
      <c r="C4109" t="s">
        <v>16497</v>
      </c>
      <c r="D4109">
        <v>24339</v>
      </c>
      <c r="E4109" t="s">
        <v>346</v>
      </c>
      <c r="F4109" t="s">
        <v>335</v>
      </c>
      <c r="G4109">
        <v>9551</v>
      </c>
      <c r="H4109" t="s">
        <v>16466</v>
      </c>
      <c r="I4109" t="s">
        <v>16498</v>
      </c>
    </row>
    <row r="4110" spans="2:9" x14ac:dyDescent="0.25">
      <c r="B4110">
        <v>1</v>
      </c>
      <c r="C4110" t="s">
        <v>9223</v>
      </c>
      <c r="D4110">
        <v>18575</v>
      </c>
      <c r="E4110" t="s">
        <v>346</v>
      </c>
      <c r="F4110" t="s">
        <v>335</v>
      </c>
      <c r="G4110">
        <v>9558</v>
      </c>
      <c r="H4110" t="s">
        <v>16466</v>
      </c>
      <c r="I4110" t="s">
        <v>16499</v>
      </c>
    </row>
    <row r="4111" spans="2:9" x14ac:dyDescent="0.25">
      <c r="B4111">
        <v>1</v>
      </c>
      <c r="C4111" t="s">
        <v>13369</v>
      </c>
      <c r="D4111">
        <v>38217</v>
      </c>
      <c r="E4111" t="s">
        <v>346</v>
      </c>
      <c r="F4111" t="s">
        <v>335</v>
      </c>
      <c r="G4111">
        <v>9548</v>
      </c>
      <c r="H4111" t="s">
        <v>16466</v>
      </c>
      <c r="I4111" t="s">
        <v>16500</v>
      </c>
    </row>
    <row r="4112" spans="2:9" x14ac:dyDescent="0.25">
      <c r="B4112">
        <v>1</v>
      </c>
      <c r="C4112" t="s">
        <v>16501</v>
      </c>
      <c r="D4112">
        <v>11329</v>
      </c>
      <c r="E4112" t="s">
        <v>346</v>
      </c>
      <c r="F4112" t="s">
        <v>335</v>
      </c>
      <c r="G4112">
        <v>9563</v>
      </c>
      <c r="H4112" t="s">
        <v>16466</v>
      </c>
      <c r="I4112" t="s">
        <v>16502</v>
      </c>
    </row>
    <row r="4113" spans="2:9" x14ac:dyDescent="0.25">
      <c r="B4113">
        <v>1</v>
      </c>
      <c r="C4113" t="s">
        <v>16503</v>
      </c>
      <c r="D4113">
        <v>67756</v>
      </c>
      <c r="E4113" t="s">
        <v>346</v>
      </c>
      <c r="F4113" t="s">
        <v>335</v>
      </c>
      <c r="G4113">
        <v>9557</v>
      </c>
      <c r="H4113" t="s">
        <v>16466</v>
      </c>
      <c r="I4113" t="s">
        <v>16504</v>
      </c>
    </row>
    <row r="4114" spans="2:9" x14ac:dyDescent="0.25">
      <c r="B4114">
        <v>1</v>
      </c>
      <c r="C4114" t="s">
        <v>9719</v>
      </c>
      <c r="D4114">
        <v>70634</v>
      </c>
      <c r="E4114" t="s">
        <v>346</v>
      </c>
      <c r="F4114" t="s">
        <v>335</v>
      </c>
      <c r="G4114">
        <v>9562</v>
      </c>
      <c r="H4114" t="s">
        <v>16466</v>
      </c>
      <c r="I4114" t="s">
        <v>16505</v>
      </c>
    </row>
    <row r="4115" spans="2:9" x14ac:dyDescent="0.25">
      <c r="B4115">
        <v>1</v>
      </c>
      <c r="C4115" t="s">
        <v>16506</v>
      </c>
      <c r="D4115">
        <v>360</v>
      </c>
      <c r="E4115" t="s">
        <v>346</v>
      </c>
      <c r="F4115" t="s">
        <v>335</v>
      </c>
      <c r="G4115">
        <v>9565</v>
      </c>
      <c r="H4115" t="s">
        <v>16466</v>
      </c>
      <c r="I4115" t="s">
        <v>16507</v>
      </c>
    </row>
    <row r="4116" spans="2:9" x14ac:dyDescent="0.25">
      <c r="B4116">
        <v>1</v>
      </c>
      <c r="C4116" t="s">
        <v>10898</v>
      </c>
      <c r="D4116">
        <v>66620</v>
      </c>
      <c r="E4116" t="s">
        <v>346</v>
      </c>
      <c r="F4116" t="s">
        <v>335</v>
      </c>
      <c r="G4116">
        <v>9564</v>
      </c>
      <c r="H4116" t="s">
        <v>16466</v>
      </c>
      <c r="I4116" t="s">
        <v>16508</v>
      </c>
    </row>
    <row r="4117" spans="2:9" x14ac:dyDescent="0.25">
      <c r="B4117">
        <v>1</v>
      </c>
      <c r="C4117" t="s">
        <v>16509</v>
      </c>
      <c r="D4117">
        <v>56040</v>
      </c>
      <c r="E4117" t="s">
        <v>346</v>
      </c>
      <c r="F4117" t="s">
        <v>335</v>
      </c>
      <c r="G4117">
        <v>9521</v>
      </c>
      <c r="H4117" t="s">
        <v>16466</v>
      </c>
      <c r="I4117" t="s">
        <v>16510</v>
      </c>
    </row>
    <row r="4118" spans="2:9" x14ac:dyDescent="0.25">
      <c r="B4118">
        <v>1</v>
      </c>
      <c r="C4118" t="s">
        <v>13155</v>
      </c>
      <c r="D4118">
        <v>10422</v>
      </c>
      <c r="E4118" t="s">
        <v>346</v>
      </c>
      <c r="F4118" t="s">
        <v>335</v>
      </c>
      <c r="G4118">
        <v>9547</v>
      </c>
      <c r="H4118" t="s">
        <v>16466</v>
      </c>
      <c r="I4118" t="s">
        <v>16511</v>
      </c>
    </row>
    <row r="4119" spans="2:9" x14ac:dyDescent="0.25">
      <c r="B4119">
        <v>1</v>
      </c>
      <c r="C4119" t="s">
        <v>16512</v>
      </c>
      <c r="D4119">
        <v>62829</v>
      </c>
      <c r="E4119" t="s">
        <v>346</v>
      </c>
      <c r="F4119" t="s">
        <v>335</v>
      </c>
      <c r="G4119">
        <v>9560</v>
      </c>
      <c r="H4119" t="s">
        <v>16466</v>
      </c>
      <c r="I4119" t="s">
        <v>16513</v>
      </c>
    </row>
    <row r="4120" spans="2:9" x14ac:dyDescent="0.25">
      <c r="B4120">
        <v>1</v>
      </c>
      <c r="C4120" t="s">
        <v>15770</v>
      </c>
      <c r="D4120">
        <v>58414</v>
      </c>
      <c r="E4120" t="s">
        <v>346</v>
      </c>
      <c r="F4120" t="s">
        <v>335</v>
      </c>
      <c r="G4120">
        <v>9524</v>
      </c>
      <c r="H4120" t="s">
        <v>16466</v>
      </c>
      <c r="I4120" t="s">
        <v>16514</v>
      </c>
    </row>
    <row r="4121" spans="2:9" x14ac:dyDescent="0.25">
      <c r="B4121">
        <v>1</v>
      </c>
      <c r="C4121" t="s">
        <v>16023</v>
      </c>
      <c r="D4121">
        <v>67773</v>
      </c>
      <c r="E4121" t="s">
        <v>346</v>
      </c>
      <c r="F4121" t="s">
        <v>335</v>
      </c>
      <c r="G4121">
        <v>9533</v>
      </c>
      <c r="H4121" t="s">
        <v>16466</v>
      </c>
      <c r="I4121" t="s">
        <v>16515</v>
      </c>
    </row>
    <row r="4122" spans="2:9" x14ac:dyDescent="0.25">
      <c r="B4122">
        <v>1</v>
      </c>
      <c r="C4122" t="s">
        <v>16516</v>
      </c>
      <c r="D4122">
        <v>53391</v>
      </c>
      <c r="E4122" t="s">
        <v>346</v>
      </c>
      <c r="F4122" t="s">
        <v>335</v>
      </c>
      <c r="G4122">
        <v>9529</v>
      </c>
      <c r="H4122" t="s">
        <v>16466</v>
      </c>
      <c r="I4122" t="s">
        <v>16482</v>
      </c>
    </row>
    <row r="4123" spans="2:9" x14ac:dyDescent="0.25">
      <c r="B4123">
        <v>1</v>
      </c>
      <c r="C4123" t="s">
        <v>16517</v>
      </c>
      <c r="D4123">
        <v>31303</v>
      </c>
      <c r="E4123" t="s">
        <v>346</v>
      </c>
      <c r="F4123" t="s">
        <v>335</v>
      </c>
      <c r="G4123">
        <v>9553</v>
      </c>
      <c r="H4123" t="s">
        <v>16466</v>
      </c>
      <c r="I4123" t="s">
        <v>16518</v>
      </c>
    </row>
    <row r="4124" spans="2:9" x14ac:dyDescent="0.25">
      <c r="B4124">
        <v>1</v>
      </c>
      <c r="C4124" t="s">
        <v>16519</v>
      </c>
      <c r="D4124">
        <v>34045</v>
      </c>
      <c r="E4124" t="s">
        <v>346</v>
      </c>
      <c r="F4124" t="s">
        <v>335</v>
      </c>
      <c r="G4124">
        <v>9531</v>
      </c>
      <c r="H4124" t="s">
        <v>16466</v>
      </c>
      <c r="I4124" t="s">
        <v>16520</v>
      </c>
    </row>
    <row r="4125" spans="2:9" x14ac:dyDescent="0.25">
      <c r="B4125">
        <v>1</v>
      </c>
      <c r="C4125" t="s">
        <v>15959</v>
      </c>
      <c r="D4125">
        <v>61159</v>
      </c>
      <c r="E4125" t="s">
        <v>346</v>
      </c>
      <c r="F4125" t="s">
        <v>335</v>
      </c>
      <c r="G4125">
        <v>9523</v>
      </c>
      <c r="H4125" t="s">
        <v>16466</v>
      </c>
      <c r="I4125" t="s">
        <v>16521</v>
      </c>
    </row>
    <row r="4126" spans="2:9" x14ac:dyDescent="0.25">
      <c r="B4126">
        <v>1</v>
      </c>
      <c r="C4126" t="s">
        <v>11384</v>
      </c>
      <c r="D4126">
        <v>2484</v>
      </c>
      <c r="E4126" t="s">
        <v>346</v>
      </c>
      <c r="F4126" t="s">
        <v>335</v>
      </c>
      <c r="G4126">
        <v>9549</v>
      </c>
      <c r="H4126" t="s">
        <v>16466</v>
      </c>
      <c r="I4126" t="s">
        <v>16522</v>
      </c>
    </row>
    <row r="4127" spans="2:9" x14ac:dyDescent="0.25">
      <c r="B4127">
        <v>1</v>
      </c>
      <c r="C4127" t="s">
        <v>16523</v>
      </c>
      <c r="D4127">
        <v>75068</v>
      </c>
      <c r="E4127" t="s">
        <v>346</v>
      </c>
      <c r="F4127" t="s">
        <v>335</v>
      </c>
      <c r="G4127">
        <v>9554</v>
      </c>
      <c r="H4127" t="s">
        <v>16466</v>
      </c>
      <c r="I4127" t="s">
        <v>16524</v>
      </c>
    </row>
    <row r="4128" spans="2:9" x14ac:dyDescent="0.25">
      <c r="B4128">
        <v>0</v>
      </c>
      <c r="C4128" t="s">
        <v>346</v>
      </c>
      <c r="D4128">
        <v>72624</v>
      </c>
      <c r="E4128" t="s">
        <v>346</v>
      </c>
      <c r="F4128" t="s">
        <v>346</v>
      </c>
      <c r="G4128">
        <v>9300</v>
      </c>
      <c r="H4128" t="s">
        <v>16525</v>
      </c>
      <c r="I4128" t="s">
        <v>16526</v>
      </c>
    </row>
    <row r="4129" spans="2:9" x14ac:dyDescent="0.25">
      <c r="B4129">
        <v>1</v>
      </c>
      <c r="C4129" t="s">
        <v>311</v>
      </c>
      <c r="D4129">
        <v>57652</v>
      </c>
      <c r="E4129" t="s">
        <v>553</v>
      </c>
      <c r="F4129" t="s">
        <v>1130</v>
      </c>
      <c r="G4129">
        <v>8735</v>
      </c>
      <c r="H4129" t="s">
        <v>16527</v>
      </c>
      <c r="I4129" t="s">
        <v>16528</v>
      </c>
    </row>
    <row r="4130" spans="2:9" x14ac:dyDescent="0.25">
      <c r="B4130">
        <v>1</v>
      </c>
      <c r="C4130" t="s">
        <v>16529</v>
      </c>
      <c r="D4130">
        <v>15881</v>
      </c>
      <c r="E4130" t="s">
        <v>553</v>
      </c>
      <c r="F4130" t="s">
        <v>1130</v>
      </c>
      <c r="G4130">
        <v>8729</v>
      </c>
      <c r="H4130" t="s">
        <v>16527</v>
      </c>
      <c r="I4130" t="s">
        <v>16530</v>
      </c>
    </row>
    <row r="4131" spans="2:9" x14ac:dyDescent="0.25">
      <c r="B4131">
        <v>1</v>
      </c>
      <c r="C4131" t="s">
        <v>16531</v>
      </c>
      <c r="D4131">
        <v>39356</v>
      </c>
      <c r="E4131" t="s">
        <v>553</v>
      </c>
      <c r="F4131" t="s">
        <v>1130</v>
      </c>
      <c r="G4131">
        <v>8752</v>
      </c>
      <c r="H4131" t="s">
        <v>16527</v>
      </c>
      <c r="I4131" t="s">
        <v>16532</v>
      </c>
    </row>
    <row r="4132" spans="2:9" x14ac:dyDescent="0.25">
      <c r="B4132">
        <v>1</v>
      </c>
      <c r="C4132" t="s">
        <v>16533</v>
      </c>
      <c r="D4132">
        <v>69208</v>
      </c>
      <c r="E4132" t="s">
        <v>553</v>
      </c>
      <c r="F4132" t="s">
        <v>1130</v>
      </c>
      <c r="G4132">
        <v>8725</v>
      </c>
      <c r="H4132" t="s">
        <v>16527</v>
      </c>
      <c r="I4132" t="s">
        <v>16534</v>
      </c>
    </row>
    <row r="4133" spans="2:9" x14ac:dyDescent="0.25">
      <c r="B4133">
        <v>1</v>
      </c>
      <c r="C4133" t="s">
        <v>16535</v>
      </c>
      <c r="D4133">
        <v>35756</v>
      </c>
      <c r="E4133" t="s">
        <v>553</v>
      </c>
      <c r="F4133" t="s">
        <v>1130</v>
      </c>
      <c r="G4133">
        <v>8728</v>
      </c>
      <c r="H4133" t="s">
        <v>16527</v>
      </c>
      <c r="I4133" t="s">
        <v>16536</v>
      </c>
    </row>
    <row r="4134" spans="2:9" x14ac:dyDescent="0.25">
      <c r="B4134">
        <v>1</v>
      </c>
      <c r="C4134" t="s">
        <v>16537</v>
      </c>
      <c r="D4134">
        <v>46704</v>
      </c>
      <c r="E4134" t="s">
        <v>553</v>
      </c>
      <c r="F4134" t="s">
        <v>1130</v>
      </c>
      <c r="G4134">
        <v>8751</v>
      </c>
      <c r="H4134" t="s">
        <v>16527</v>
      </c>
      <c r="I4134" t="s">
        <v>16538</v>
      </c>
    </row>
    <row r="4135" spans="2:9" x14ac:dyDescent="0.25">
      <c r="B4135">
        <v>1</v>
      </c>
      <c r="C4135" t="s">
        <v>10531</v>
      </c>
      <c r="D4135">
        <v>11658</v>
      </c>
      <c r="E4135" t="s">
        <v>553</v>
      </c>
      <c r="F4135" t="s">
        <v>1130</v>
      </c>
      <c r="G4135">
        <v>8750</v>
      </c>
      <c r="H4135" t="s">
        <v>16527</v>
      </c>
      <c r="I4135" t="s">
        <v>16539</v>
      </c>
    </row>
    <row r="4136" spans="2:9" x14ac:dyDescent="0.25">
      <c r="B4136">
        <v>1</v>
      </c>
      <c r="C4136" t="s">
        <v>16540</v>
      </c>
      <c r="D4136">
        <v>46958</v>
      </c>
      <c r="E4136" t="s">
        <v>553</v>
      </c>
      <c r="F4136" t="s">
        <v>1130</v>
      </c>
      <c r="G4136">
        <v>8743</v>
      </c>
      <c r="H4136" t="s">
        <v>16527</v>
      </c>
      <c r="I4136" t="s">
        <v>16541</v>
      </c>
    </row>
    <row r="4137" spans="2:9" x14ac:dyDescent="0.25">
      <c r="B4137">
        <v>1</v>
      </c>
      <c r="C4137" t="s">
        <v>16542</v>
      </c>
      <c r="D4137">
        <v>83051</v>
      </c>
      <c r="E4137" t="s">
        <v>553</v>
      </c>
      <c r="F4137" t="s">
        <v>1130</v>
      </c>
      <c r="G4137">
        <v>8753</v>
      </c>
      <c r="H4137" t="s">
        <v>16527</v>
      </c>
      <c r="I4137" t="s">
        <v>16543</v>
      </c>
    </row>
    <row r="4138" spans="2:9" x14ac:dyDescent="0.25">
      <c r="B4138">
        <v>1</v>
      </c>
      <c r="C4138" t="s">
        <v>16544</v>
      </c>
      <c r="D4138">
        <v>31019</v>
      </c>
      <c r="E4138" t="s">
        <v>553</v>
      </c>
      <c r="F4138" t="s">
        <v>1130</v>
      </c>
      <c r="G4138">
        <v>8746</v>
      </c>
      <c r="H4138" t="s">
        <v>16527</v>
      </c>
      <c r="I4138" t="s">
        <v>16545</v>
      </c>
    </row>
    <row r="4139" spans="2:9" x14ac:dyDescent="0.25">
      <c r="B4139">
        <v>1</v>
      </c>
      <c r="C4139" t="s">
        <v>16546</v>
      </c>
      <c r="D4139">
        <v>63272</v>
      </c>
      <c r="E4139" t="s">
        <v>553</v>
      </c>
      <c r="F4139" t="s">
        <v>1130</v>
      </c>
      <c r="G4139">
        <v>8722</v>
      </c>
      <c r="H4139" t="s">
        <v>16527</v>
      </c>
      <c r="I4139" t="s">
        <v>16547</v>
      </c>
    </row>
    <row r="4140" spans="2:9" x14ac:dyDescent="0.25">
      <c r="B4140">
        <v>1</v>
      </c>
      <c r="C4140" t="s">
        <v>16548</v>
      </c>
      <c r="D4140">
        <v>12588</v>
      </c>
      <c r="E4140" t="s">
        <v>553</v>
      </c>
      <c r="F4140" t="s">
        <v>1130</v>
      </c>
      <c r="G4140">
        <v>8723</v>
      </c>
      <c r="H4140" t="s">
        <v>16527</v>
      </c>
      <c r="I4140" t="s">
        <v>16549</v>
      </c>
    </row>
    <row r="4141" spans="2:9" x14ac:dyDescent="0.25">
      <c r="B4141">
        <v>1</v>
      </c>
      <c r="C4141" t="s">
        <v>16550</v>
      </c>
      <c r="D4141">
        <v>17097</v>
      </c>
      <c r="E4141" t="s">
        <v>553</v>
      </c>
      <c r="F4141" t="s">
        <v>1130</v>
      </c>
      <c r="G4141">
        <v>8721</v>
      </c>
      <c r="H4141" t="s">
        <v>16527</v>
      </c>
      <c r="I4141" t="s">
        <v>16551</v>
      </c>
    </row>
    <row r="4142" spans="2:9" x14ac:dyDescent="0.25">
      <c r="B4142">
        <v>0</v>
      </c>
      <c r="C4142" t="s">
        <v>1130</v>
      </c>
      <c r="D4142">
        <v>5284</v>
      </c>
      <c r="E4142" t="s">
        <v>553</v>
      </c>
      <c r="F4142" t="s">
        <v>1130</v>
      </c>
      <c r="G4142">
        <v>8720</v>
      </c>
      <c r="H4142" t="s">
        <v>16527</v>
      </c>
      <c r="I4142" t="s">
        <v>16552</v>
      </c>
    </row>
    <row r="4143" spans="2:9" x14ac:dyDescent="0.25">
      <c r="B4143">
        <v>1</v>
      </c>
      <c r="C4143" t="s">
        <v>16553</v>
      </c>
      <c r="D4143">
        <v>69674</v>
      </c>
      <c r="E4143" t="s">
        <v>553</v>
      </c>
      <c r="F4143" t="s">
        <v>1130</v>
      </c>
      <c r="G4143">
        <v>8758</v>
      </c>
      <c r="H4143" t="s">
        <v>16527</v>
      </c>
      <c r="I4143" t="s">
        <v>16554</v>
      </c>
    </row>
    <row r="4144" spans="2:9" x14ac:dyDescent="0.25">
      <c r="B4144">
        <v>1</v>
      </c>
      <c r="C4144" t="s">
        <v>3090</v>
      </c>
      <c r="D4144">
        <v>66679</v>
      </c>
      <c r="E4144" t="s">
        <v>553</v>
      </c>
      <c r="F4144" t="s">
        <v>1130</v>
      </c>
      <c r="G4144">
        <v>8744</v>
      </c>
      <c r="H4144" t="s">
        <v>16527</v>
      </c>
      <c r="I4144" t="s">
        <v>16555</v>
      </c>
    </row>
    <row r="4145" spans="2:9" x14ac:dyDescent="0.25">
      <c r="B4145">
        <v>1</v>
      </c>
      <c r="C4145" t="s">
        <v>16556</v>
      </c>
      <c r="D4145">
        <v>53504</v>
      </c>
      <c r="E4145" t="s">
        <v>553</v>
      </c>
      <c r="F4145" t="s">
        <v>1130</v>
      </c>
      <c r="G4145">
        <v>8727</v>
      </c>
      <c r="H4145" t="s">
        <v>16527</v>
      </c>
      <c r="I4145" t="s">
        <v>16557</v>
      </c>
    </row>
    <row r="4146" spans="2:9" x14ac:dyDescent="0.25">
      <c r="B4146">
        <v>1</v>
      </c>
      <c r="C4146" t="s">
        <v>13324</v>
      </c>
      <c r="D4146">
        <v>24356</v>
      </c>
      <c r="E4146" t="s">
        <v>553</v>
      </c>
      <c r="F4146" t="s">
        <v>1130</v>
      </c>
      <c r="G4146">
        <v>8736</v>
      </c>
      <c r="H4146" t="s">
        <v>16527</v>
      </c>
      <c r="I4146" t="s">
        <v>16558</v>
      </c>
    </row>
    <row r="4147" spans="2:9" x14ac:dyDescent="0.25">
      <c r="B4147">
        <v>1</v>
      </c>
      <c r="C4147" t="s">
        <v>15135</v>
      </c>
      <c r="D4147">
        <v>32264</v>
      </c>
      <c r="E4147" t="s">
        <v>553</v>
      </c>
      <c r="F4147" t="s">
        <v>1130</v>
      </c>
      <c r="G4147">
        <v>8745</v>
      </c>
      <c r="H4147" t="s">
        <v>16527</v>
      </c>
      <c r="I4147" t="s">
        <v>16559</v>
      </c>
    </row>
    <row r="4148" spans="2:9" x14ac:dyDescent="0.25">
      <c r="B4148">
        <v>1</v>
      </c>
      <c r="C4148" t="s">
        <v>16560</v>
      </c>
      <c r="D4148">
        <v>20657</v>
      </c>
      <c r="E4148" t="s">
        <v>553</v>
      </c>
      <c r="F4148" t="s">
        <v>1130</v>
      </c>
      <c r="G4148">
        <v>8726</v>
      </c>
      <c r="H4148" t="s">
        <v>16527</v>
      </c>
      <c r="I4148" t="s">
        <v>16561</v>
      </c>
    </row>
    <row r="4149" spans="2:9" x14ac:dyDescent="0.25">
      <c r="B4149">
        <v>1</v>
      </c>
      <c r="C4149" t="s">
        <v>16321</v>
      </c>
      <c r="D4149">
        <v>3229</v>
      </c>
      <c r="E4149" t="s">
        <v>553</v>
      </c>
      <c r="F4149" t="s">
        <v>425</v>
      </c>
      <c r="G4149">
        <v>8637</v>
      </c>
      <c r="H4149" t="s">
        <v>16562</v>
      </c>
      <c r="I4149" t="s">
        <v>16563</v>
      </c>
    </row>
    <row r="4150" spans="2:9" x14ac:dyDescent="0.25">
      <c r="B4150">
        <v>1</v>
      </c>
      <c r="C4150" t="s">
        <v>16564</v>
      </c>
      <c r="D4150">
        <v>47682</v>
      </c>
      <c r="E4150" t="s">
        <v>553</v>
      </c>
      <c r="F4150" t="s">
        <v>425</v>
      </c>
      <c r="G4150">
        <v>8644</v>
      </c>
      <c r="H4150" t="s">
        <v>16562</v>
      </c>
      <c r="I4150" t="s">
        <v>16565</v>
      </c>
    </row>
    <row r="4151" spans="2:9" x14ac:dyDescent="0.25">
      <c r="B4151">
        <v>1</v>
      </c>
      <c r="C4151" t="s">
        <v>16566</v>
      </c>
      <c r="D4151">
        <v>5308</v>
      </c>
      <c r="E4151" t="s">
        <v>553</v>
      </c>
      <c r="F4151" t="s">
        <v>425</v>
      </c>
      <c r="G4151">
        <v>8631</v>
      </c>
      <c r="H4151" t="s">
        <v>16562</v>
      </c>
      <c r="I4151" t="s">
        <v>16567</v>
      </c>
    </row>
    <row r="4152" spans="2:9" x14ac:dyDescent="0.25">
      <c r="B4152">
        <v>1</v>
      </c>
      <c r="C4152" t="s">
        <v>16568</v>
      </c>
      <c r="D4152">
        <v>65036</v>
      </c>
      <c r="E4152" t="s">
        <v>553</v>
      </c>
      <c r="F4152" t="s">
        <v>425</v>
      </c>
      <c r="G4152">
        <v>8643</v>
      </c>
      <c r="H4152" t="s">
        <v>16562</v>
      </c>
      <c r="I4152" t="s">
        <v>16569</v>
      </c>
    </row>
    <row r="4153" spans="2:9" x14ac:dyDescent="0.25">
      <c r="B4153">
        <v>1</v>
      </c>
      <c r="C4153" t="s">
        <v>335</v>
      </c>
      <c r="D4153">
        <v>14725</v>
      </c>
      <c r="E4153" t="s">
        <v>553</v>
      </c>
      <c r="F4153" t="s">
        <v>425</v>
      </c>
      <c r="G4153">
        <v>8625</v>
      </c>
      <c r="H4153" t="s">
        <v>16562</v>
      </c>
      <c r="I4153" t="s">
        <v>16570</v>
      </c>
    </row>
    <row r="4154" spans="2:9" x14ac:dyDescent="0.25">
      <c r="B4154">
        <v>1</v>
      </c>
      <c r="C4154" t="s">
        <v>10043</v>
      </c>
      <c r="D4154">
        <v>40018</v>
      </c>
      <c r="E4154" t="s">
        <v>553</v>
      </c>
      <c r="F4154" t="s">
        <v>425</v>
      </c>
      <c r="G4154">
        <v>8649</v>
      </c>
      <c r="H4154" t="s">
        <v>16562</v>
      </c>
      <c r="I4154" t="s">
        <v>16571</v>
      </c>
    </row>
    <row r="4155" spans="2:9" x14ac:dyDescent="0.25">
      <c r="B4155">
        <v>1</v>
      </c>
      <c r="C4155" t="s">
        <v>16572</v>
      </c>
      <c r="D4155">
        <v>72240</v>
      </c>
      <c r="E4155" t="s">
        <v>553</v>
      </c>
      <c r="F4155" t="s">
        <v>425</v>
      </c>
      <c r="G4155">
        <v>8672</v>
      </c>
      <c r="H4155" t="s">
        <v>16562</v>
      </c>
      <c r="I4155" t="s">
        <v>16573</v>
      </c>
    </row>
    <row r="4156" spans="2:9" x14ac:dyDescent="0.25">
      <c r="B4156">
        <v>1</v>
      </c>
      <c r="C4156" t="s">
        <v>16574</v>
      </c>
      <c r="D4156">
        <v>18259</v>
      </c>
      <c r="E4156" t="s">
        <v>553</v>
      </c>
      <c r="F4156" t="s">
        <v>425</v>
      </c>
      <c r="G4156">
        <v>8642</v>
      </c>
      <c r="H4156" t="s">
        <v>16562</v>
      </c>
      <c r="I4156" t="s">
        <v>16575</v>
      </c>
    </row>
    <row r="4157" spans="2:9" x14ac:dyDescent="0.25">
      <c r="B4157">
        <v>1</v>
      </c>
      <c r="C4157" t="s">
        <v>16576</v>
      </c>
      <c r="D4157">
        <v>62757</v>
      </c>
      <c r="E4157" t="s">
        <v>553</v>
      </c>
      <c r="F4157" t="s">
        <v>425</v>
      </c>
      <c r="G4157">
        <v>8664</v>
      </c>
      <c r="H4157" t="s">
        <v>16562</v>
      </c>
      <c r="I4157" t="s">
        <v>16577</v>
      </c>
    </row>
    <row r="4158" spans="2:9" x14ac:dyDescent="0.25">
      <c r="B4158">
        <v>1</v>
      </c>
      <c r="C4158" t="s">
        <v>16578</v>
      </c>
      <c r="D4158">
        <v>32740</v>
      </c>
      <c r="E4158" t="s">
        <v>553</v>
      </c>
      <c r="F4158" t="s">
        <v>425</v>
      </c>
      <c r="G4158">
        <v>8670</v>
      </c>
      <c r="H4158" t="s">
        <v>16562</v>
      </c>
      <c r="I4158" t="s">
        <v>16579</v>
      </c>
    </row>
    <row r="4159" spans="2:9" x14ac:dyDescent="0.25">
      <c r="B4159">
        <v>1</v>
      </c>
      <c r="C4159" t="s">
        <v>16580</v>
      </c>
      <c r="D4159">
        <v>30956</v>
      </c>
      <c r="E4159" t="s">
        <v>553</v>
      </c>
      <c r="F4159" t="s">
        <v>425</v>
      </c>
      <c r="G4159">
        <v>8641</v>
      </c>
      <c r="H4159" t="s">
        <v>16562</v>
      </c>
      <c r="I4159" t="s">
        <v>16581</v>
      </c>
    </row>
    <row r="4160" spans="2:9" x14ac:dyDescent="0.25">
      <c r="B4160">
        <v>1</v>
      </c>
      <c r="C4160" t="s">
        <v>16582</v>
      </c>
      <c r="D4160">
        <v>47562</v>
      </c>
      <c r="E4160" t="s">
        <v>553</v>
      </c>
      <c r="F4160" t="s">
        <v>425</v>
      </c>
      <c r="G4160">
        <v>8639</v>
      </c>
      <c r="H4160" t="s">
        <v>16562</v>
      </c>
      <c r="I4160" t="s">
        <v>16583</v>
      </c>
    </row>
    <row r="4161" spans="2:9" x14ac:dyDescent="0.25">
      <c r="B4161">
        <v>1</v>
      </c>
      <c r="C4161" t="s">
        <v>16584</v>
      </c>
      <c r="D4161">
        <v>5952</v>
      </c>
      <c r="E4161" t="s">
        <v>553</v>
      </c>
      <c r="F4161" t="s">
        <v>425</v>
      </c>
      <c r="G4161">
        <v>8640</v>
      </c>
      <c r="H4161" t="s">
        <v>16562</v>
      </c>
      <c r="I4161" t="s">
        <v>16585</v>
      </c>
    </row>
    <row r="4162" spans="2:9" x14ac:dyDescent="0.25">
      <c r="B4162">
        <v>1</v>
      </c>
      <c r="C4162" t="s">
        <v>16586</v>
      </c>
      <c r="D4162">
        <v>37681</v>
      </c>
      <c r="E4162" t="s">
        <v>553</v>
      </c>
      <c r="F4162" t="s">
        <v>425</v>
      </c>
      <c r="G4162">
        <v>8674</v>
      </c>
      <c r="H4162" t="s">
        <v>16562</v>
      </c>
      <c r="I4162" t="s">
        <v>16587</v>
      </c>
    </row>
    <row r="4163" spans="2:9" x14ac:dyDescent="0.25">
      <c r="B4163">
        <v>1</v>
      </c>
      <c r="C4163" t="s">
        <v>16588</v>
      </c>
      <c r="D4163">
        <v>23557</v>
      </c>
      <c r="E4163" t="s">
        <v>553</v>
      </c>
      <c r="F4163" t="s">
        <v>425</v>
      </c>
      <c r="G4163">
        <v>8651</v>
      </c>
      <c r="H4163" t="s">
        <v>16562</v>
      </c>
      <c r="I4163" t="s">
        <v>16589</v>
      </c>
    </row>
    <row r="4164" spans="2:9" x14ac:dyDescent="0.25">
      <c r="B4164">
        <v>1</v>
      </c>
      <c r="C4164" t="s">
        <v>16590</v>
      </c>
      <c r="D4164">
        <v>66456</v>
      </c>
      <c r="E4164" t="s">
        <v>553</v>
      </c>
      <c r="F4164" t="s">
        <v>425</v>
      </c>
      <c r="G4164">
        <v>8665</v>
      </c>
      <c r="H4164" t="s">
        <v>16562</v>
      </c>
      <c r="I4164" t="s">
        <v>16591</v>
      </c>
    </row>
    <row r="4165" spans="2:9" x14ac:dyDescent="0.25">
      <c r="B4165">
        <v>1</v>
      </c>
      <c r="C4165" t="s">
        <v>16592</v>
      </c>
      <c r="D4165">
        <v>10776</v>
      </c>
      <c r="E4165" t="s">
        <v>553</v>
      </c>
      <c r="F4165" t="s">
        <v>425</v>
      </c>
      <c r="G4165">
        <v>8632</v>
      </c>
      <c r="H4165" t="s">
        <v>16562</v>
      </c>
      <c r="I4165" t="s">
        <v>16593</v>
      </c>
    </row>
    <row r="4166" spans="2:9" x14ac:dyDescent="0.25">
      <c r="B4166">
        <v>1</v>
      </c>
      <c r="C4166" t="s">
        <v>16594</v>
      </c>
      <c r="D4166">
        <v>38279</v>
      </c>
      <c r="E4166" t="s">
        <v>553</v>
      </c>
      <c r="F4166" t="s">
        <v>425</v>
      </c>
      <c r="G4166">
        <v>8623</v>
      </c>
      <c r="H4166" t="s">
        <v>16562</v>
      </c>
      <c r="I4166" t="s">
        <v>16595</v>
      </c>
    </row>
    <row r="4167" spans="2:9" x14ac:dyDescent="0.25">
      <c r="B4167">
        <v>1</v>
      </c>
      <c r="C4167" t="s">
        <v>16596</v>
      </c>
      <c r="D4167">
        <v>10985</v>
      </c>
      <c r="E4167" t="s">
        <v>553</v>
      </c>
      <c r="F4167" t="s">
        <v>425</v>
      </c>
      <c r="G4167">
        <v>8671</v>
      </c>
      <c r="H4167" t="s">
        <v>16562</v>
      </c>
      <c r="I4167" t="s">
        <v>16597</v>
      </c>
    </row>
    <row r="4168" spans="2:9" x14ac:dyDescent="0.25">
      <c r="B4168">
        <v>1</v>
      </c>
      <c r="C4168" t="s">
        <v>15253</v>
      </c>
      <c r="D4168">
        <v>73657</v>
      </c>
      <c r="E4168" t="s">
        <v>553</v>
      </c>
      <c r="F4168" t="s">
        <v>425</v>
      </c>
      <c r="G4168">
        <v>8699</v>
      </c>
      <c r="H4168" t="s">
        <v>16562</v>
      </c>
      <c r="I4168" t="s">
        <v>16598</v>
      </c>
    </row>
    <row r="4169" spans="2:9" x14ac:dyDescent="0.25">
      <c r="B4169">
        <v>1</v>
      </c>
      <c r="C4169" t="s">
        <v>16599</v>
      </c>
      <c r="D4169">
        <v>35028</v>
      </c>
      <c r="E4169" t="s">
        <v>553</v>
      </c>
      <c r="F4169" t="s">
        <v>425</v>
      </c>
      <c r="G4169">
        <v>8629</v>
      </c>
      <c r="H4169" t="s">
        <v>16562</v>
      </c>
      <c r="I4169" t="s">
        <v>16600</v>
      </c>
    </row>
    <row r="4170" spans="2:9" x14ac:dyDescent="0.25">
      <c r="B4170">
        <v>1</v>
      </c>
      <c r="C4170" t="s">
        <v>13095</v>
      </c>
      <c r="D4170">
        <v>48787</v>
      </c>
      <c r="E4170" t="s">
        <v>553</v>
      </c>
      <c r="F4170" t="s">
        <v>425</v>
      </c>
      <c r="G4170">
        <v>8627</v>
      </c>
      <c r="H4170" t="s">
        <v>16562</v>
      </c>
      <c r="I4170" t="s">
        <v>16601</v>
      </c>
    </row>
    <row r="4171" spans="2:9" x14ac:dyDescent="0.25">
      <c r="B4171">
        <v>1</v>
      </c>
      <c r="C4171" t="s">
        <v>9312</v>
      </c>
      <c r="D4171">
        <v>48101</v>
      </c>
      <c r="E4171" t="s">
        <v>553</v>
      </c>
      <c r="F4171" t="s">
        <v>425</v>
      </c>
      <c r="G4171">
        <v>8657</v>
      </c>
      <c r="H4171" t="s">
        <v>16562</v>
      </c>
      <c r="I4171" t="s">
        <v>16602</v>
      </c>
    </row>
    <row r="4172" spans="2:9" x14ac:dyDescent="0.25">
      <c r="B4172">
        <v>1</v>
      </c>
      <c r="C4172" t="s">
        <v>16603</v>
      </c>
      <c r="D4172">
        <v>68878</v>
      </c>
      <c r="E4172" t="s">
        <v>553</v>
      </c>
      <c r="F4172" t="s">
        <v>425</v>
      </c>
      <c r="G4172">
        <v>8675</v>
      </c>
      <c r="H4172" t="s">
        <v>16562</v>
      </c>
      <c r="I4172" t="s">
        <v>16604</v>
      </c>
    </row>
    <row r="4173" spans="2:9" x14ac:dyDescent="0.25">
      <c r="B4173">
        <v>1</v>
      </c>
      <c r="C4173" t="s">
        <v>8831</v>
      </c>
      <c r="D4173">
        <v>5863</v>
      </c>
      <c r="E4173" t="s">
        <v>553</v>
      </c>
      <c r="F4173" t="s">
        <v>425</v>
      </c>
      <c r="G4173">
        <v>8638</v>
      </c>
      <c r="H4173" t="s">
        <v>16562</v>
      </c>
      <c r="I4173" t="s">
        <v>16605</v>
      </c>
    </row>
    <row r="4174" spans="2:9" x14ac:dyDescent="0.25">
      <c r="B4174">
        <v>1</v>
      </c>
      <c r="C4174" t="s">
        <v>16606</v>
      </c>
      <c r="D4174">
        <v>46783</v>
      </c>
      <c r="E4174" t="s">
        <v>553</v>
      </c>
      <c r="F4174" t="s">
        <v>425</v>
      </c>
      <c r="G4174">
        <v>8650</v>
      </c>
      <c r="H4174" t="s">
        <v>16562</v>
      </c>
      <c r="I4174" t="s">
        <v>16607</v>
      </c>
    </row>
    <row r="4175" spans="2:9" x14ac:dyDescent="0.25">
      <c r="B4175">
        <v>1</v>
      </c>
      <c r="C4175" t="s">
        <v>16608</v>
      </c>
      <c r="D4175">
        <v>15789</v>
      </c>
      <c r="E4175" t="s">
        <v>553</v>
      </c>
      <c r="F4175" t="s">
        <v>425</v>
      </c>
      <c r="G4175">
        <v>8624</v>
      </c>
      <c r="H4175" t="s">
        <v>16562</v>
      </c>
      <c r="I4175" t="s">
        <v>16609</v>
      </c>
    </row>
    <row r="4176" spans="2:9" x14ac:dyDescent="0.25">
      <c r="B4176">
        <v>1</v>
      </c>
      <c r="C4176" t="s">
        <v>11360</v>
      </c>
      <c r="D4176">
        <v>758</v>
      </c>
      <c r="E4176" t="s">
        <v>553</v>
      </c>
      <c r="F4176" t="s">
        <v>425</v>
      </c>
      <c r="G4176">
        <v>8667</v>
      </c>
      <c r="H4176" t="s">
        <v>16562</v>
      </c>
      <c r="I4176" t="s">
        <v>16610</v>
      </c>
    </row>
    <row r="4177" spans="2:9" x14ac:dyDescent="0.25">
      <c r="B4177">
        <v>1</v>
      </c>
      <c r="C4177" t="s">
        <v>16611</v>
      </c>
      <c r="D4177">
        <v>66737</v>
      </c>
      <c r="E4177" t="s">
        <v>553</v>
      </c>
      <c r="F4177" t="s">
        <v>425</v>
      </c>
      <c r="G4177">
        <v>8645</v>
      </c>
      <c r="H4177" t="s">
        <v>16562</v>
      </c>
      <c r="I4177" t="s">
        <v>16612</v>
      </c>
    </row>
    <row r="4178" spans="2:9" x14ac:dyDescent="0.25">
      <c r="B4178">
        <v>1</v>
      </c>
      <c r="C4178" t="s">
        <v>16613</v>
      </c>
      <c r="D4178">
        <v>53299</v>
      </c>
      <c r="E4178" t="s">
        <v>553</v>
      </c>
      <c r="F4178" t="s">
        <v>425</v>
      </c>
      <c r="G4178">
        <v>8660</v>
      </c>
      <c r="H4178" t="s">
        <v>16562</v>
      </c>
      <c r="I4178" t="s">
        <v>16614</v>
      </c>
    </row>
    <row r="4179" spans="2:9" x14ac:dyDescent="0.25">
      <c r="B4179">
        <v>1</v>
      </c>
      <c r="C4179" t="s">
        <v>16615</v>
      </c>
      <c r="D4179">
        <v>77150</v>
      </c>
      <c r="E4179" t="s">
        <v>553</v>
      </c>
      <c r="F4179" t="s">
        <v>425</v>
      </c>
      <c r="G4179">
        <v>8668</v>
      </c>
      <c r="H4179" t="s">
        <v>16562</v>
      </c>
      <c r="I4179" t="s">
        <v>16616</v>
      </c>
    </row>
    <row r="4180" spans="2:9" x14ac:dyDescent="0.25">
      <c r="B4180">
        <v>1</v>
      </c>
      <c r="C4180" t="s">
        <v>16617</v>
      </c>
      <c r="D4180">
        <v>30096</v>
      </c>
      <c r="E4180" t="s">
        <v>553</v>
      </c>
      <c r="F4180" t="s">
        <v>425</v>
      </c>
      <c r="G4180">
        <v>8633</v>
      </c>
      <c r="H4180" t="s">
        <v>16562</v>
      </c>
      <c r="I4180" t="s">
        <v>16618</v>
      </c>
    </row>
    <row r="4181" spans="2:9" x14ac:dyDescent="0.25">
      <c r="B4181">
        <v>1</v>
      </c>
      <c r="C4181" t="s">
        <v>16619</v>
      </c>
      <c r="D4181">
        <v>23501</v>
      </c>
      <c r="E4181" t="s">
        <v>553</v>
      </c>
      <c r="F4181" t="s">
        <v>425</v>
      </c>
      <c r="G4181">
        <v>8634</v>
      </c>
      <c r="H4181" t="s">
        <v>16562</v>
      </c>
      <c r="I4181" t="s">
        <v>16620</v>
      </c>
    </row>
    <row r="4182" spans="2:9" x14ac:dyDescent="0.25">
      <c r="B4182">
        <v>1</v>
      </c>
      <c r="C4182" t="s">
        <v>12708</v>
      </c>
      <c r="D4182">
        <v>56873</v>
      </c>
      <c r="E4182" t="s">
        <v>553</v>
      </c>
      <c r="F4182" t="s">
        <v>425</v>
      </c>
      <c r="G4182">
        <v>8679</v>
      </c>
      <c r="H4182" t="s">
        <v>16562</v>
      </c>
      <c r="I4182" t="s">
        <v>16621</v>
      </c>
    </row>
    <row r="4183" spans="2:9" x14ac:dyDescent="0.25">
      <c r="B4183">
        <v>1</v>
      </c>
      <c r="C4183" t="s">
        <v>16622</v>
      </c>
      <c r="D4183">
        <v>40484</v>
      </c>
      <c r="E4183" t="s">
        <v>553</v>
      </c>
      <c r="F4183" t="s">
        <v>425</v>
      </c>
      <c r="G4183">
        <v>8673</v>
      </c>
      <c r="H4183" t="s">
        <v>16562</v>
      </c>
      <c r="I4183" t="s">
        <v>16623</v>
      </c>
    </row>
    <row r="4184" spans="2:9" x14ac:dyDescent="0.25">
      <c r="B4184">
        <v>1</v>
      </c>
      <c r="C4184" t="s">
        <v>16624</v>
      </c>
      <c r="D4184">
        <v>80306</v>
      </c>
      <c r="E4184" t="s">
        <v>553</v>
      </c>
      <c r="F4184" t="s">
        <v>425</v>
      </c>
      <c r="G4184">
        <v>8678</v>
      </c>
      <c r="H4184" t="s">
        <v>16562</v>
      </c>
      <c r="I4184" t="s">
        <v>16625</v>
      </c>
    </row>
    <row r="4185" spans="2:9" x14ac:dyDescent="0.25">
      <c r="B4185">
        <v>1</v>
      </c>
      <c r="C4185" t="s">
        <v>2024</v>
      </c>
      <c r="D4185">
        <v>23978</v>
      </c>
      <c r="E4185" t="s">
        <v>553</v>
      </c>
      <c r="F4185" t="s">
        <v>425</v>
      </c>
      <c r="G4185">
        <v>8652</v>
      </c>
      <c r="H4185" t="s">
        <v>16562</v>
      </c>
      <c r="I4185" t="s">
        <v>16626</v>
      </c>
    </row>
    <row r="4186" spans="2:9" x14ac:dyDescent="0.25">
      <c r="B4186">
        <v>1</v>
      </c>
      <c r="C4186" t="s">
        <v>16627</v>
      </c>
      <c r="D4186">
        <v>35609</v>
      </c>
      <c r="E4186" t="s">
        <v>553</v>
      </c>
      <c r="F4186" t="s">
        <v>425</v>
      </c>
      <c r="G4186">
        <v>8677</v>
      </c>
      <c r="H4186" t="s">
        <v>16562</v>
      </c>
      <c r="I4186" t="s">
        <v>16628</v>
      </c>
    </row>
    <row r="4187" spans="2:9" x14ac:dyDescent="0.25">
      <c r="B4187">
        <v>1</v>
      </c>
      <c r="C4187" t="s">
        <v>16629</v>
      </c>
      <c r="D4187">
        <v>62921</v>
      </c>
      <c r="E4187" t="s">
        <v>553</v>
      </c>
      <c r="F4187" t="s">
        <v>425</v>
      </c>
      <c r="G4187">
        <v>8630</v>
      </c>
      <c r="H4187" t="s">
        <v>16562</v>
      </c>
      <c r="I4187" t="s">
        <v>16630</v>
      </c>
    </row>
    <row r="4188" spans="2:9" x14ac:dyDescent="0.25">
      <c r="B4188">
        <v>1</v>
      </c>
      <c r="C4188" t="s">
        <v>16631</v>
      </c>
      <c r="D4188">
        <v>53480</v>
      </c>
      <c r="E4188" t="s">
        <v>553</v>
      </c>
      <c r="F4188" t="s">
        <v>425</v>
      </c>
      <c r="G4188">
        <v>8669</v>
      </c>
      <c r="H4188" t="s">
        <v>16562</v>
      </c>
      <c r="I4188" t="s">
        <v>16632</v>
      </c>
    </row>
    <row r="4189" spans="2:9" x14ac:dyDescent="0.25">
      <c r="B4189">
        <v>1</v>
      </c>
      <c r="C4189" t="s">
        <v>16633</v>
      </c>
      <c r="D4189">
        <v>80217</v>
      </c>
      <c r="E4189" t="s">
        <v>553</v>
      </c>
      <c r="F4189" t="s">
        <v>425</v>
      </c>
      <c r="G4189">
        <v>8628</v>
      </c>
      <c r="H4189" t="s">
        <v>16562</v>
      </c>
      <c r="I4189" t="s">
        <v>16634</v>
      </c>
    </row>
    <row r="4190" spans="2:9" x14ac:dyDescent="0.25">
      <c r="B4190">
        <v>1</v>
      </c>
      <c r="C4190" t="s">
        <v>16635</v>
      </c>
      <c r="D4190">
        <v>67177</v>
      </c>
      <c r="E4190" t="s">
        <v>553</v>
      </c>
      <c r="F4190" t="s">
        <v>425</v>
      </c>
      <c r="G4190">
        <v>8663</v>
      </c>
      <c r="H4190" t="s">
        <v>16562</v>
      </c>
      <c r="I4190" t="s">
        <v>16636</v>
      </c>
    </row>
    <row r="4191" spans="2:9" x14ac:dyDescent="0.25">
      <c r="B4191">
        <v>1</v>
      </c>
      <c r="C4191" t="s">
        <v>11340</v>
      </c>
      <c r="D4191">
        <v>77030</v>
      </c>
      <c r="E4191" t="s">
        <v>553</v>
      </c>
      <c r="F4191" t="s">
        <v>425</v>
      </c>
      <c r="G4191">
        <v>8635</v>
      </c>
      <c r="H4191" t="s">
        <v>16562</v>
      </c>
      <c r="I4191" t="s">
        <v>16637</v>
      </c>
    </row>
    <row r="4192" spans="2:9" x14ac:dyDescent="0.25">
      <c r="B4192">
        <v>1</v>
      </c>
      <c r="C4192" t="s">
        <v>13946</v>
      </c>
      <c r="D4192">
        <v>36200</v>
      </c>
      <c r="E4192" t="s">
        <v>553</v>
      </c>
      <c r="F4192" t="s">
        <v>425</v>
      </c>
      <c r="G4192">
        <v>8647</v>
      </c>
      <c r="H4192" t="s">
        <v>16562</v>
      </c>
      <c r="I4192" t="s">
        <v>16638</v>
      </c>
    </row>
    <row r="4193" spans="2:9" x14ac:dyDescent="0.25">
      <c r="B4193">
        <v>1</v>
      </c>
      <c r="C4193" t="s">
        <v>16639</v>
      </c>
      <c r="D4193">
        <v>20804</v>
      </c>
      <c r="E4193" t="s">
        <v>553</v>
      </c>
      <c r="F4193" t="s">
        <v>452</v>
      </c>
      <c r="G4193">
        <v>8691</v>
      </c>
      <c r="H4193" t="s">
        <v>16640</v>
      </c>
      <c r="I4193" t="s">
        <v>16641</v>
      </c>
    </row>
    <row r="4194" spans="2:9" x14ac:dyDescent="0.25">
      <c r="B4194">
        <v>1</v>
      </c>
      <c r="C4194" t="s">
        <v>16642</v>
      </c>
      <c r="D4194">
        <v>58003</v>
      </c>
      <c r="E4194" t="s">
        <v>553</v>
      </c>
      <c r="F4194" t="s">
        <v>452</v>
      </c>
      <c r="G4194">
        <v>8695</v>
      </c>
      <c r="H4194" t="s">
        <v>16640</v>
      </c>
      <c r="I4194" t="s">
        <v>16643</v>
      </c>
    </row>
    <row r="4195" spans="2:9" x14ac:dyDescent="0.25">
      <c r="B4195">
        <v>1</v>
      </c>
      <c r="C4195" t="s">
        <v>16644</v>
      </c>
      <c r="D4195">
        <v>43615</v>
      </c>
      <c r="E4195" t="s">
        <v>553</v>
      </c>
      <c r="F4195" t="s">
        <v>452</v>
      </c>
      <c r="G4195">
        <v>8656</v>
      </c>
      <c r="H4195" t="s">
        <v>16640</v>
      </c>
      <c r="I4195" t="s">
        <v>16645</v>
      </c>
    </row>
    <row r="4196" spans="2:9" x14ac:dyDescent="0.25">
      <c r="B4196">
        <v>1</v>
      </c>
      <c r="C4196" t="s">
        <v>16646</v>
      </c>
      <c r="D4196">
        <v>816</v>
      </c>
      <c r="E4196" t="s">
        <v>553</v>
      </c>
      <c r="F4196" t="s">
        <v>452</v>
      </c>
      <c r="G4196">
        <v>8683</v>
      </c>
      <c r="H4196" t="s">
        <v>16640</v>
      </c>
      <c r="I4196" t="s">
        <v>16647</v>
      </c>
    </row>
    <row r="4197" spans="2:9" x14ac:dyDescent="0.25">
      <c r="B4197">
        <v>1</v>
      </c>
      <c r="C4197" t="s">
        <v>1085</v>
      </c>
      <c r="D4197">
        <v>46303</v>
      </c>
      <c r="E4197" t="s">
        <v>553</v>
      </c>
      <c r="F4197" t="s">
        <v>452</v>
      </c>
      <c r="G4197">
        <v>8689</v>
      </c>
      <c r="H4197" t="s">
        <v>16640</v>
      </c>
      <c r="I4197" t="s">
        <v>16648</v>
      </c>
    </row>
    <row r="4198" spans="2:9" x14ac:dyDescent="0.25">
      <c r="B4198">
        <v>0</v>
      </c>
      <c r="C4198" t="s">
        <v>452</v>
      </c>
      <c r="D4198">
        <v>69660</v>
      </c>
      <c r="E4198" t="s">
        <v>553</v>
      </c>
      <c r="F4198" t="s">
        <v>452</v>
      </c>
      <c r="G4198">
        <v>8680</v>
      </c>
      <c r="H4198" t="s">
        <v>16640</v>
      </c>
      <c r="I4198" t="s">
        <v>16649</v>
      </c>
    </row>
    <row r="4199" spans="2:9" x14ac:dyDescent="0.25">
      <c r="B4199">
        <v>1</v>
      </c>
      <c r="C4199" t="s">
        <v>16650</v>
      </c>
      <c r="D4199">
        <v>80220</v>
      </c>
      <c r="E4199" t="s">
        <v>553</v>
      </c>
      <c r="F4199" t="s">
        <v>452</v>
      </c>
      <c r="G4199">
        <v>8692</v>
      </c>
      <c r="H4199" t="s">
        <v>16640</v>
      </c>
      <c r="I4199" t="s">
        <v>16651</v>
      </c>
    </row>
    <row r="4200" spans="2:9" x14ac:dyDescent="0.25">
      <c r="B4200">
        <v>1</v>
      </c>
      <c r="C4200" t="s">
        <v>16652</v>
      </c>
      <c r="D4200">
        <v>11661</v>
      </c>
      <c r="E4200" t="s">
        <v>553</v>
      </c>
      <c r="F4200" t="s">
        <v>452</v>
      </c>
      <c r="G4200">
        <v>8693</v>
      </c>
      <c r="H4200" t="s">
        <v>16640</v>
      </c>
      <c r="I4200" t="s">
        <v>16653</v>
      </c>
    </row>
    <row r="4201" spans="2:9" x14ac:dyDescent="0.25">
      <c r="B4201">
        <v>1</v>
      </c>
      <c r="C4201" t="s">
        <v>9488</v>
      </c>
      <c r="D4201">
        <v>57409</v>
      </c>
      <c r="E4201" t="s">
        <v>553</v>
      </c>
      <c r="F4201" t="s">
        <v>452</v>
      </c>
      <c r="G4201">
        <v>8654</v>
      </c>
      <c r="H4201" t="s">
        <v>16640</v>
      </c>
      <c r="I4201" t="s">
        <v>16654</v>
      </c>
    </row>
    <row r="4202" spans="2:9" x14ac:dyDescent="0.25">
      <c r="B4202">
        <v>1</v>
      </c>
      <c r="C4202" t="s">
        <v>16655</v>
      </c>
      <c r="D4202">
        <v>65406</v>
      </c>
      <c r="E4202" t="s">
        <v>553</v>
      </c>
      <c r="F4202" t="s">
        <v>452</v>
      </c>
      <c r="G4202">
        <v>8659</v>
      </c>
      <c r="H4202" t="s">
        <v>16640</v>
      </c>
      <c r="I4202" t="s">
        <v>16656</v>
      </c>
    </row>
    <row r="4203" spans="2:9" x14ac:dyDescent="0.25">
      <c r="B4203">
        <v>1</v>
      </c>
      <c r="C4203" t="s">
        <v>13840</v>
      </c>
      <c r="D4203">
        <v>59046</v>
      </c>
      <c r="E4203" t="s">
        <v>553</v>
      </c>
      <c r="F4203" t="s">
        <v>452</v>
      </c>
      <c r="G4203">
        <v>8694</v>
      </c>
      <c r="H4203" t="s">
        <v>16640</v>
      </c>
      <c r="I4203" t="s">
        <v>16657</v>
      </c>
    </row>
    <row r="4204" spans="2:9" x14ac:dyDescent="0.25">
      <c r="B4204">
        <v>1</v>
      </c>
      <c r="C4204" t="s">
        <v>16658</v>
      </c>
      <c r="D4204">
        <v>32771</v>
      </c>
      <c r="E4204" t="s">
        <v>553</v>
      </c>
      <c r="F4204" t="s">
        <v>452</v>
      </c>
      <c r="G4204">
        <v>8697</v>
      </c>
      <c r="H4204" t="s">
        <v>16640</v>
      </c>
      <c r="I4204" t="s">
        <v>16659</v>
      </c>
    </row>
    <row r="4205" spans="2:9" x14ac:dyDescent="0.25">
      <c r="B4205">
        <v>1</v>
      </c>
      <c r="C4205" t="s">
        <v>16660</v>
      </c>
      <c r="D4205">
        <v>4786</v>
      </c>
      <c r="E4205" t="s">
        <v>553</v>
      </c>
      <c r="F4205" t="s">
        <v>452</v>
      </c>
      <c r="G4205">
        <v>8687</v>
      </c>
      <c r="H4205" t="s">
        <v>16640</v>
      </c>
      <c r="I4205" t="s">
        <v>16661</v>
      </c>
    </row>
    <row r="4206" spans="2:9" x14ac:dyDescent="0.25">
      <c r="B4206">
        <v>1</v>
      </c>
      <c r="C4206" t="s">
        <v>12769</v>
      </c>
      <c r="D4206">
        <v>35794</v>
      </c>
      <c r="E4206" t="s">
        <v>553</v>
      </c>
      <c r="F4206" t="s">
        <v>452</v>
      </c>
      <c r="G4206">
        <v>8655</v>
      </c>
      <c r="H4206" t="s">
        <v>16640</v>
      </c>
      <c r="I4206" t="s">
        <v>16662</v>
      </c>
    </row>
    <row r="4207" spans="2:9" x14ac:dyDescent="0.25">
      <c r="B4207">
        <v>1</v>
      </c>
      <c r="C4207" t="s">
        <v>9334</v>
      </c>
      <c r="D4207">
        <v>343</v>
      </c>
      <c r="E4207" t="s">
        <v>553</v>
      </c>
      <c r="F4207" t="s">
        <v>452</v>
      </c>
      <c r="G4207">
        <v>8653</v>
      </c>
      <c r="H4207" t="s">
        <v>16640</v>
      </c>
      <c r="I4207" t="s">
        <v>16663</v>
      </c>
    </row>
    <row r="4208" spans="2:9" x14ac:dyDescent="0.25">
      <c r="B4208">
        <v>1</v>
      </c>
      <c r="C4208" t="s">
        <v>16664</v>
      </c>
      <c r="D4208">
        <v>11908</v>
      </c>
      <c r="E4208" t="s">
        <v>553</v>
      </c>
      <c r="F4208" t="s">
        <v>452</v>
      </c>
      <c r="G4208">
        <v>8661</v>
      </c>
      <c r="H4208" t="s">
        <v>16640</v>
      </c>
      <c r="I4208" t="s">
        <v>16665</v>
      </c>
    </row>
    <row r="4209" spans="2:9" x14ac:dyDescent="0.25">
      <c r="B4209">
        <v>1</v>
      </c>
      <c r="C4209" t="s">
        <v>15652</v>
      </c>
      <c r="D4209">
        <v>44666</v>
      </c>
      <c r="E4209" t="s">
        <v>553</v>
      </c>
      <c r="F4209" t="s">
        <v>452</v>
      </c>
      <c r="G4209">
        <v>8685</v>
      </c>
      <c r="H4209" t="s">
        <v>16640</v>
      </c>
      <c r="I4209" t="s">
        <v>16666</v>
      </c>
    </row>
    <row r="4210" spans="2:9" x14ac:dyDescent="0.25">
      <c r="B4210">
        <v>1</v>
      </c>
      <c r="C4210" t="s">
        <v>16057</v>
      </c>
      <c r="D4210">
        <v>44118</v>
      </c>
      <c r="E4210" t="s">
        <v>553</v>
      </c>
      <c r="F4210" t="s">
        <v>452</v>
      </c>
      <c r="G4210">
        <v>8688</v>
      </c>
      <c r="H4210" t="s">
        <v>16640</v>
      </c>
      <c r="I4210" t="s">
        <v>16667</v>
      </c>
    </row>
    <row r="4211" spans="2:9" x14ac:dyDescent="0.25">
      <c r="B4211">
        <v>1</v>
      </c>
      <c r="C4211" t="s">
        <v>16668</v>
      </c>
      <c r="D4211">
        <v>72076</v>
      </c>
      <c r="E4211" t="s">
        <v>553</v>
      </c>
      <c r="F4211" t="s">
        <v>452</v>
      </c>
      <c r="G4211">
        <v>8658</v>
      </c>
      <c r="H4211" t="s">
        <v>16640</v>
      </c>
      <c r="I4211" t="s">
        <v>16669</v>
      </c>
    </row>
    <row r="4212" spans="2:9" x14ac:dyDescent="0.25">
      <c r="B4212">
        <v>1</v>
      </c>
      <c r="C4212" t="s">
        <v>13329</v>
      </c>
      <c r="D4212">
        <v>30898</v>
      </c>
      <c r="E4212" t="s">
        <v>553</v>
      </c>
      <c r="F4212" t="s">
        <v>452</v>
      </c>
      <c r="G4212">
        <v>8690</v>
      </c>
      <c r="H4212" t="s">
        <v>16640</v>
      </c>
      <c r="I4212" t="s">
        <v>16670</v>
      </c>
    </row>
    <row r="4213" spans="2:9" x14ac:dyDescent="0.25">
      <c r="B4213">
        <v>1</v>
      </c>
      <c r="C4213" t="s">
        <v>16671</v>
      </c>
      <c r="D4213">
        <v>55244</v>
      </c>
      <c r="E4213" t="s">
        <v>553</v>
      </c>
      <c r="F4213" t="s">
        <v>452</v>
      </c>
      <c r="G4213">
        <v>8698</v>
      </c>
      <c r="H4213" t="s">
        <v>16640</v>
      </c>
      <c r="I4213" t="s">
        <v>16672</v>
      </c>
    </row>
    <row r="4214" spans="2:9" x14ac:dyDescent="0.25">
      <c r="B4214">
        <v>1</v>
      </c>
      <c r="C4214" t="s">
        <v>16673</v>
      </c>
      <c r="D4214">
        <v>51384</v>
      </c>
      <c r="E4214" t="s">
        <v>553</v>
      </c>
      <c r="F4214" t="s">
        <v>452</v>
      </c>
      <c r="G4214">
        <v>8684</v>
      </c>
      <c r="H4214" t="s">
        <v>16640</v>
      </c>
      <c r="I4214" t="s">
        <v>16674</v>
      </c>
    </row>
    <row r="4215" spans="2:9" x14ac:dyDescent="0.25">
      <c r="B4215">
        <v>1</v>
      </c>
      <c r="C4215" t="s">
        <v>16675</v>
      </c>
      <c r="D4215">
        <v>81121</v>
      </c>
      <c r="E4215" t="s">
        <v>553</v>
      </c>
      <c r="F4215" t="s">
        <v>1004</v>
      </c>
      <c r="G4215">
        <v>8739</v>
      </c>
      <c r="H4215" t="s">
        <v>16676</v>
      </c>
      <c r="I4215" t="s">
        <v>16677</v>
      </c>
    </row>
    <row r="4216" spans="2:9" x14ac:dyDescent="0.25">
      <c r="B4216">
        <v>1</v>
      </c>
      <c r="C4216" t="s">
        <v>16678</v>
      </c>
      <c r="D4216">
        <v>15730</v>
      </c>
      <c r="E4216" t="s">
        <v>553</v>
      </c>
      <c r="F4216" t="s">
        <v>1004</v>
      </c>
      <c r="G4216">
        <v>8757</v>
      </c>
      <c r="H4216" t="s">
        <v>16676</v>
      </c>
      <c r="I4216" t="s">
        <v>16679</v>
      </c>
    </row>
    <row r="4217" spans="2:9" x14ac:dyDescent="0.25">
      <c r="B4217">
        <v>1</v>
      </c>
      <c r="C4217" t="s">
        <v>11958</v>
      </c>
      <c r="D4217">
        <v>17748</v>
      </c>
      <c r="E4217" t="s">
        <v>553</v>
      </c>
      <c r="F4217" t="s">
        <v>1004</v>
      </c>
      <c r="G4217">
        <v>8740</v>
      </c>
      <c r="H4217" t="s">
        <v>16676</v>
      </c>
      <c r="I4217" t="s">
        <v>16680</v>
      </c>
    </row>
    <row r="4218" spans="2:9" x14ac:dyDescent="0.25">
      <c r="B4218">
        <v>1</v>
      </c>
      <c r="C4218" t="s">
        <v>13211</v>
      </c>
      <c r="D4218">
        <v>73328</v>
      </c>
      <c r="E4218" t="s">
        <v>553</v>
      </c>
      <c r="F4218" t="s">
        <v>1004</v>
      </c>
      <c r="G4218">
        <v>8719</v>
      </c>
      <c r="H4218" t="s">
        <v>16676</v>
      </c>
      <c r="I4218" t="s">
        <v>16681</v>
      </c>
    </row>
    <row r="4219" spans="2:9" x14ac:dyDescent="0.25">
      <c r="B4219">
        <v>0</v>
      </c>
      <c r="C4219" t="s">
        <v>1004</v>
      </c>
      <c r="D4219">
        <v>27382</v>
      </c>
      <c r="E4219" t="s">
        <v>553</v>
      </c>
      <c r="F4219" t="s">
        <v>1004</v>
      </c>
      <c r="G4219">
        <v>8700</v>
      </c>
      <c r="H4219" t="s">
        <v>16676</v>
      </c>
      <c r="I4219" t="s">
        <v>16682</v>
      </c>
    </row>
    <row r="4220" spans="2:9" x14ac:dyDescent="0.25">
      <c r="B4220">
        <v>1</v>
      </c>
      <c r="C4220" t="s">
        <v>16683</v>
      </c>
      <c r="D4220">
        <v>46797</v>
      </c>
      <c r="E4220" t="s">
        <v>553</v>
      </c>
      <c r="F4220" t="s">
        <v>1004</v>
      </c>
      <c r="G4220">
        <v>8737</v>
      </c>
      <c r="H4220" t="s">
        <v>16676</v>
      </c>
      <c r="I4220" t="s">
        <v>16684</v>
      </c>
    </row>
    <row r="4221" spans="2:9" x14ac:dyDescent="0.25">
      <c r="B4221">
        <v>1</v>
      </c>
      <c r="C4221" t="s">
        <v>16685</v>
      </c>
      <c r="D4221">
        <v>12530</v>
      </c>
      <c r="E4221" t="s">
        <v>553</v>
      </c>
      <c r="F4221" t="s">
        <v>1004</v>
      </c>
      <c r="G4221">
        <v>8748</v>
      </c>
      <c r="H4221" t="s">
        <v>16676</v>
      </c>
      <c r="I4221" t="s">
        <v>16686</v>
      </c>
    </row>
    <row r="4222" spans="2:9" x14ac:dyDescent="0.25">
      <c r="B4222">
        <v>1</v>
      </c>
      <c r="C4222" t="s">
        <v>16687</v>
      </c>
      <c r="D4222">
        <v>61738</v>
      </c>
      <c r="E4222" t="s">
        <v>553</v>
      </c>
      <c r="F4222" t="s">
        <v>1004</v>
      </c>
      <c r="G4222">
        <v>8747</v>
      </c>
      <c r="H4222" t="s">
        <v>16676</v>
      </c>
      <c r="I4222" t="s">
        <v>16688</v>
      </c>
    </row>
    <row r="4223" spans="2:9" x14ac:dyDescent="0.25">
      <c r="B4223">
        <v>1</v>
      </c>
      <c r="C4223" t="s">
        <v>346</v>
      </c>
      <c r="D4223">
        <v>21542</v>
      </c>
      <c r="E4223" t="s">
        <v>553</v>
      </c>
      <c r="F4223" t="s">
        <v>1004</v>
      </c>
      <c r="G4223">
        <v>8724</v>
      </c>
      <c r="H4223" t="s">
        <v>16676</v>
      </c>
      <c r="I4223" t="s">
        <v>16689</v>
      </c>
    </row>
    <row r="4224" spans="2:9" x14ac:dyDescent="0.25">
      <c r="B4224">
        <v>1</v>
      </c>
      <c r="C4224" t="s">
        <v>9974</v>
      </c>
      <c r="D4224">
        <v>66980</v>
      </c>
      <c r="E4224" t="s">
        <v>553</v>
      </c>
      <c r="F4224" t="s">
        <v>1004</v>
      </c>
      <c r="G4224">
        <v>8738</v>
      </c>
      <c r="H4224" t="s">
        <v>16676</v>
      </c>
      <c r="I4224" t="s">
        <v>16690</v>
      </c>
    </row>
    <row r="4225" spans="2:9" x14ac:dyDescent="0.25">
      <c r="B4225">
        <v>1</v>
      </c>
      <c r="C4225" t="s">
        <v>16691</v>
      </c>
      <c r="D4225">
        <v>29516</v>
      </c>
      <c r="E4225" t="s">
        <v>553</v>
      </c>
      <c r="F4225" t="s">
        <v>1004</v>
      </c>
      <c r="G4225">
        <v>8733</v>
      </c>
      <c r="H4225" t="s">
        <v>16676</v>
      </c>
      <c r="I4225" t="s">
        <v>16692</v>
      </c>
    </row>
    <row r="4226" spans="2:9" x14ac:dyDescent="0.25">
      <c r="B4226">
        <v>1</v>
      </c>
      <c r="C4226" t="s">
        <v>13093</v>
      </c>
      <c r="D4226">
        <v>36909</v>
      </c>
      <c r="E4226" t="s">
        <v>553</v>
      </c>
      <c r="F4226" t="s">
        <v>1004</v>
      </c>
      <c r="G4226">
        <v>8741</v>
      </c>
      <c r="H4226" t="s">
        <v>16676</v>
      </c>
      <c r="I4226" t="s">
        <v>16693</v>
      </c>
    </row>
    <row r="4227" spans="2:9" x14ac:dyDescent="0.25">
      <c r="B4227">
        <v>1</v>
      </c>
      <c r="C4227" t="s">
        <v>16694</v>
      </c>
      <c r="D4227">
        <v>46615</v>
      </c>
      <c r="E4227" t="s">
        <v>553</v>
      </c>
      <c r="F4227" t="s">
        <v>1004</v>
      </c>
      <c r="G4227">
        <v>8756</v>
      </c>
      <c r="H4227" t="s">
        <v>16676</v>
      </c>
      <c r="I4227" t="s">
        <v>16695</v>
      </c>
    </row>
    <row r="4228" spans="2:9" x14ac:dyDescent="0.25">
      <c r="B4228">
        <v>1</v>
      </c>
      <c r="C4228" t="s">
        <v>9622</v>
      </c>
      <c r="D4228">
        <v>32576</v>
      </c>
      <c r="E4228" t="s">
        <v>553</v>
      </c>
      <c r="F4228" t="s">
        <v>1004</v>
      </c>
      <c r="G4228">
        <v>8717</v>
      </c>
      <c r="H4228" t="s">
        <v>16676</v>
      </c>
      <c r="I4228" t="s">
        <v>16696</v>
      </c>
    </row>
    <row r="4229" spans="2:9" x14ac:dyDescent="0.25">
      <c r="B4229">
        <v>1</v>
      </c>
      <c r="C4229" t="s">
        <v>16697</v>
      </c>
      <c r="D4229">
        <v>47768</v>
      </c>
      <c r="E4229" t="s">
        <v>553</v>
      </c>
      <c r="F4229" t="s">
        <v>1004</v>
      </c>
      <c r="G4229">
        <v>8755</v>
      </c>
      <c r="H4229" t="s">
        <v>16676</v>
      </c>
      <c r="I4229" t="s">
        <v>16698</v>
      </c>
    </row>
    <row r="4230" spans="2:9" x14ac:dyDescent="0.25">
      <c r="B4230">
        <v>1</v>
      </c>
      <c r="C4230" t="s">
        <v>16699</v>
      </c>
      <c r="D4230">
        <v>43116</v>
      </c>
      <c r="E4230" t="s">
        <v>553</v>
      </c>
      <c r="F4230" t="s">
        <v>1004</v>
      </c>
      <c r="G4230">
        <v>8749</v>
      </c>
      <c r="H4230" t="s">
        <v>16676</v>
      </c>
      <c r="I4230" t="s">
        <v>16700</v>
      </c>
    </row>
    <row r="4231" spans="2:9" x14ac:dyDescent="0.25">
      <c r="B4231">
        <v>1</v>
      </c>
      <c r="C4231" t="s">
        <v>11764</v>
      </c>
      <c r="D4231">
        <v>5520</v>
      </c>
      <c r="E4231" t="s">
        <v>553</v>
      </c>
      <c r="F4231" t="s">
        <v>1004</v>
      </c>
      <c r="G4231">
        <v>8731</v>
      </c>
      <c r="H4231" t="s">
        <v>16676</v>
      </c>
      <c r="I4231" t="s">
        <v>16701</v>
      </c>
    </row>
    <row r="4232" spans="2:9" x14ac:dyDescent="0.25">
      <c r="B4232">
        <v>1</v>
      </c>
      <c r="C4232" t="s">
        <v>16702</v>
      </c>
      <c r="D4232">
        <v>58801</v>
      </c>
      <c r="E4232" t="s">
        <v>553</v>
      </c>
      <c r="F4232" t="s">
        <v>1004</v>
      </c>
      <c r="G4232">
        <v>8718</v>
      </c>
      <c r="H4232" t="s">
        <v>16676</v>
      </c>
      <c r="I4232" t="s">
        <v>16703</v>
      </c>
    </row>
    <row r="4233" spans="2:9" x14ac:dyDescent="0.25">
      <c r="B4233">
        <v>1</v>
      </c>
      <c r="C4233" t="s">
        <v>16704</v>
      </c>
      <c r="D4233">
        <v>43459</v>
      </c>
      <c r="E4233" t="s">
        <v>553</v>
      </c>
      <c r="F4233" t="s">
        <v>1004</v>
      </c>
      <c r="G4233">
        <v>8754</v>
      </c>
      <c r="H4233" t="s">
        <v>16676</v>
      </c>
      <c r="I4233" t="s">
        <v>16705</v>
      </c>
    </row>
    <row r="4234" spans="2:9" x14ac:dyDescent="0.25">
      <c r="B4234">
        <v>1</v>
      </c>
      <c r="C4234" t="s">
        <v>11998</v>
      </c>
      <c r="D4234">
        <v>6001</v>
      </c>
      <c r="E4234" t="s">
        <v>553</v>
      </c>
      <c r="F4234" t="s">
        <v>1004</v>
      </c>
      <c r="G4234">
        <v>8730</v>
      </c>
      <c r="H4234" t="s">
        <v>16676</v>
      </c>
      <c r="I4234" t="s">
        <v>16706</v>
      </c>
    </row>
    <row r="4235" spans="2:9" x14ac:dyDescent="0.25">
      <c r="B4235">
        <v>1</v>
      </c>
      <c r="C4235" t="s">
        <v>16707</v>
      </c>
      <c r="D4235">
        <v>69883</v>
      </c>
      <c r="E4235" t="s">
        <v>553</v>
      </c>
      <c r="F4235" t="s">
        <v>1004</v>
      </c>
      <c r="G4235">
        <v>8732</v>
      </c>
      <c r="H4235" t="s">
        <v>16676</v>
      </c>
      <c r="I4235" t="s">
        <v>16708</v>
      </c>
    </row>
    <row r="4236" spans="2:9" x14ac:dyDescent="0.25">
      <c r="B4236">
        <v>1</v>
      </c>
      <c r="C4236" t="s">
        <v>16709</v>
      </c>
      <c r="D4236">
        <v>46904</v>
      </c>
      <c r="E4236" t="s">
        <v>553</v>
      </c>
      <c r="F4236" t="s">
        <v>1004</v>
      </c>
      <c r="G4236">
        <v>8742</v>
      </c>
      <c r="H4236" t="s">
        <v>16676</v>
      </c>
      <c r="I4236" t="s">
        <v>16710</v>
      </c>
    </row>
    <row r="4237" spans="2:9" x14ac:dyDescent="0.25">
      <c r="B4237">
        <v>0</v>
      </c>
      <c r="C4237" t="s">
        <v>553</v>
      </c>
      <c r="D4237">
        <v>87374</v>
      </c>
      <c r="E4237" t="s">
        <v>553</v>
      </c>
      <c r="F4237" t="s">
        <v>553</v>
      </c>
      <c r="G4237">
        <v>8600</v>
      </c>
      <c r="H4237" t="s">
        <v>16711</v>
      </c>
      <c r="I4237" t="s">
        <v>16712</v>
      </c>
    </row>
    <row r="4238" spans="2:9" x14ac:dyDescent="0.25">
      <c r="B4238">
        <v>1</v>
      </c>
      <c r="C4238" t="s">
        <v>16713</v>
      </c>
      <c r="D4238">
        <v>7729</v>
      </c>
      <c r="E4238" t="s">
        <v>1047</v>
      </c>
      <c r="F4238" t="s">
        <v>827</v>
      </c>
      <c r="G4238">
        <v>9824</v>
      </c>
      <c r="H4238" t="s">
        <v>16714</v>
      </c>
      <c r="I4238" t="s">
        <v>16715</v>
      </c>
    </row>
    <row r="4239" spans="2:9" x14ac:dyDescent="0.25">
      <c r="B4239">
        <v>1</v>
      </c>
      <c r="C4239" t="s">
        <v>16716</v>
      </c>
      <c r="D4239">
        <v>62732</v>
      </c>
      <c r="E4239" t="s">
        <v>1047</v>
      </c>
      <c r="F4239" t="s">
        <v>827</v>
      </c>
      <c r="G4239">
        <v>9830</v>
      </c>
      <c r="H4239" t="s">
        <v>16714</v>
      </c>
      <c r="I4239" t="s">
        <v>16717</v>
      </c>
    </row>
    <row r="4240" spans="2:9" x14ac:dyDescent="0.25">
      <c r="B4240">
        <v>1</v>
      </c>
      <c r="C4240" t="s">
        <v>16718</v>
      </c>
      <c r="D4240">
        <v>40840</v>
      </c>
      <c r="E4240" t="s">
        <v>1047</v>
      </c>
      <c r="F4240" t="s">
        <v>827</v>
      </c>
      <c r="G4240">
        <v>9821</v>
      </c>
      <c r="H4240" t="s">
        <v>16714</v>
      </c>
      <c r="I4240" t="s">
        <v>16719</v>
      </c>
    </row>
    <row r="4241" spans="2:9" x14ac:dyDescent="0.25">
      <c r="B4241">
        <v>1</v>
      </c>
      <c r="C4241" t="s">
        <v>16720</v>
      </c>
      <c r="D4241">
        <v>87429</v>
      </c>
      <c r="E4241" t="s">
        <v>1047</v>
      </c>
      <c r="F4241" t="s">
        <v>827</v>
      </c>
      <c r="G4241">
        <v>9823</v>
      </c>
      <c r="H4241" t="s">
        <v>16714</v>
      </c>
      <c r="I4241" t="s">
        <v>16721</v>
      </c>
    </row>
    <row r="4242" spans="2:9" x14ac:dyDescent="0.25">
      <c r="B4242">
        <v>0</v>
      </c>
      <c r="C4242" t="s">
        <v>827</v>
      </c>
      <c r="D4242">
        <v>67708</v>
      </c>
      <c r="E4242" t="s">
        <v>1047</v>
      </c>
      <c r="F4242" t="s">
        <v>827</v>
      </c>
      <c r="G4242">
        <v>9820</v>
      </c>
      <c r="H4242" t="s">
        <v>16714</v>
      </c>
      <c r="I4242" t="s">
        <v>16722</v>
      </c>
    </row>
    <row r="4243" spans="2:9" x14ac:dyDescent="0.25">
      <c r="B4243">
        <v>1</v>
      </c>
      <c r="C4243" t="s">
        <v>16592</v>
      </c>
      <c r="D4243">
        <v>10762</v>
      </c>
      <c r="E4243" t="s">
        <v>1047</v>
      </c>
      <c r="F4243" t="s">
        <v>827</v>
      </c>
      <c r="G4243">
        <v>9828</v>
      </c>
      <c r="H4243" t="s">
        <v>16714</v>
      </c>
      <c r="I4243" t="s">
        <v>16723</v>
      </c>
    </row>
    <row r="4244" spans="2:9" x14ac:dyDescent="0.25">
      <c r="B4244">
        <v>1</v>
      </c>
      <c r="C4244" t="s">
        <v>16724</v>
      </c>
      <c r="D4244">
        <v>29177</v>
      </c>
      <c r="E4244" t="s">
        <v>1047</v>
      </c>
      <c r="F4244" t="s">
        <v>827</v>
      </c>
      <c r="G4244">
        <v>9826</v>
      </c>
      <c r="H4244" t="s">
        <v>16714</v>
      </c>
      <c r="I4244" t="s">
        <v>16725</v>
      </c>
    </row>
    <row r="4245" spans="2:9" x14ac:dyDescent="0.25">
      <c r="B4245">
        <v>1</v>
      </c>
      <c r="C4245" t="s">
        <v>16726</v>
      </c>
      <c r="D4245">
        <v>52310</v>
      </c>
      <c r="E4245" t="s">
        <v>1047</v>
      </c>
      <c r="F4245" t="s">
        <v>827</v>
      </c>
      <c r="G4245">
        <v>9825</v>
      </c>
      <c r="H4245" t="s">
        <v>16714</v>
      </c>
      <c r="I4245" t="s">
        <v>16727</v>
      </c>
    </row>
    <row r="4246" spans="2:9" x14ac:dyDescent="0.25">
      <c r="B4246">
        <v>1</v>
      </c>
      <c r="C4246" t="s">
        <v>9334</v>
      </c>
      <c r="D4246">
        <v>330</v>
      </c>
      <c r="E4246" t="s">
        <v>1047</v>
      </c>
      <c r="F4246" t="s">
        <v>827</v>
      </c>
      <c r="G4246">
        <v>9829</v>
      </c>
      <c r="H4246" t="s">
        <v>16714</v>
      </c>
      <c r="I4246" t="s">
        <v>16728</v>
      </c>
    </row>
    <row r="4247" spans="2:9" x14ac:dyDescent="0.25">
      <c r="B4247">
        <v>1</v>
      </c>
      <c r="C4247" t="s">
        <v>8837</v>
      </c>
      <c r="D4247">
        <v>80950</v>
      </c>
      <c r="E4247" t="s">
        <v>1047</v>
      </c>
      <c r="F4247" t="s">
        <v>827</v>
      </c>
      <c r="G4247">
        <v>9827</v>
      </c>
      <c r="H4247" t="s">
        <v>16714</v>
      </c>
      <c r="I4247" t="s">
        <v>16729</v>
      </c>
    </row>
    <row r="4248" spans="2:9" x14ac:dyDescent="0.25">
      <c r="B4248">
        <v>1</v>
      </c>
      <c r="C4248" t="s">
        <v>16730</v>
      </c>
      <c r="D4248">
        <v>21405</v>
      </c>
      <c r="E4248" t="s">
        <v>1047</v>
      </c>
      <c r="F4248" t="s">
        <v>16731</v>
      </c>
      <c r="G4248">
        <v>9782</v>
      </c>
      <c r="H4248" t="s">
        <v>16732</v>
      </c>
      <c r="I4248" t="s">
        <v>16733</v>
      </c>
    </row>
    <row r="4249" spans="2:9" x14ac:dyDescent="0.25">
      <c r="B4249">
        <v>1</v>
      </c>
      <c r="C4249" t="s">
        <v>10106</v>
      </c>
      <c r="D4249">
        <v>4430</v>
      </c>
      <c r="E4249" t="s">
        <v>1047</v>
      </c>
      <c r="F4249" t="s">
        <v>16731</v>
      </c>
      <c r="G4249">
        <v>9787</v>
      </c>
      <c r="H4249" t="s">
        <v>16732</v>
      </c>
      <c r="I4249" t="s">
        <v>16734</v>
      </c>
    </row>
    <row r="4250" spans="2:9" x14ac:dyDescent="0.25">
      <c r="B4250">
        <v>1</v>
      </c>
      <c r="C4250" t="s">
        <v>15988</v>
      </c>
      <c r="D4250">
        <v>35969</v>
      </c>
      <c r="E4250" t="s">
        <v>1047</v>
      </c>
      <c r="F4250" t="s">
        <v>16731</v>
      </c>
      <c r="G4250">
        <v>9783</v>
      </c>
      <c r="H4250" t="s">
        <v>16732</v>
      </c>
      <c r="I4250" t="s">
        <v>16735</v>
      </c>
    </row>
    <row r="4251" spans="2:9" x14ac:dyDescent="0.25">
      <c r="B4251">
        <v>1</v>
      </c>
      <c r="C4251" t="s">
        <v>12418</v>
      </c>
      <c r="D4251">
        <v>29341</v>
      </c>
      <c r="E4251" t="s">
        <v>1047</v>
      </c>
      <c r="F4251" t="s">
        <v>16731</v>
      </c>
      <c r="G4251">
        <v>9794</v>
      </c>
      <c r="H4251" t="s">
        <v>16732</v>
      </c>
      <c r="I4251" t="s">
        <v>16736</v>
      </c>
    </row>
    <row r="4252" spans="2:9" x14ac:dyDescent="0.25">
      <c r="B4252">
        <v>1</v>
      </c>
      <c r="C4252" t="s">
        <v>16731</v>
      </c>
      <c r="D4252">
        <v>14516</v>
      </c>
      <c r="E4252" t="s">
        <v>1047</v>
      </c>
      <c r="F4252" t="s">
        <v>16731</v>
      </c>
      <c r="G4252">
        <v>9780</v>
      </c>
      <c r="H4252" t="s">
        <v>16732</v>
      </c>
      <c r="I4252" t="s">
        <v>16737</v>
      </c>
    </row>
    <row r="4253" spans="2:9" x14ac:dyDescent="0.25">
      <c r="B4253">
        <v>1</v>
      </c>
      <c r="C4253" t="s">
        <v>16738</v>
      </c>
      <c r="D4253">
        <v>67283</v>
      </c>
      <c r="E4253" t="s">
        <v>1047</v>
      </c>
      <c r="F4253" t="s">
        <v>16731</v>
      </c>
      <c r="G4253">
        <v>9784</v>
      </c>
      <c r="H4253" t="s">
        <v>16732</v>
      </c>
      <c r="I4253" t="s">
        <v>16739</v>
      </c>
    </row>
    <row r="4254" spans="2:9" x14ac:dyDescent="0.25">
      <c r="B4254">
        <v>1</v>
      </c>
      <c r="C4254" t="s">
        <v>16256</v>
      </c>
      <c r="D4254">
        <v>80772</v>
      </c>
      <c r="E4254" t="s">
        <v>1047</v>
      </c>
      <c r="F4254" t="s">
        <v>16731</v>
      </c>
      <c r="G4254">
        <v>9773</v>
      </c>
      <c r="H4254" t="s">
        <v>16732</v>
      </c>
      <c r="I4254" t="s">
        <v>16740</v>
      </c>
    </row>
    <row r="4255" spans="2:9" x14ac:dyDescent="0.25">
      <c r="B4255">
        <v>1</v>
      </c>
      <c r="C4255" t="s">
        <v>6030</v>
      </c>
      <c r="D4255">
        <v>72285</v>
      </c>
      <c r="E4255" t="s">
        <v>1047</v>
      </c>
      <c r="F4255" t="s">
        <v>16731</v>
      </c>
      <c r="G4255">
        <v>9769</v>
      </c>
      <c r="H4255" t="s">
        <v>16732</v>
      </c>
      <c r="I4255" t="s">
        <v>16741</v>
      </c>
    </row>
    <row r="4256" spans="2:9" x14ac:dyDescent="0.25">
      <c r="B4256">
        <v>1</v>
      </c>
      <c r="C4256" t="s">
        <v>16742</v>
      </c>
      <c r="D4256">
        <v>27067</v>
      </c>
      <c r="E4256" t="s">
        <v>1047</v>
      </c>
      <c r="F4256" t="s">
        <v>16731</v>
      </c>
      <c r="G4256">
        <v>9792</v>
      </c>
      <c r="H4256" t="s">
        <v>16732</v>
      </c>
      <c r="I4256" t="s">
        <v>16743</v>
      </c>
    </row>
    <row r="4257" spans="2:9" x14ac:dyDescent="0.25">
      <c r="B4257">
        <v>1</v>
      </c>
      <c r="C4257" t="s">
        <v>16744</v>
      </c>
      <c r="D4257">
        <v>72401</v>
      </c>
      <c r="E4257" t="s">
        <v>1047</v>
      </c>
      <c r="F4257" t="s">
        <v>16731</v>
      </c>
      <c r="G4257">
        <v>9785</v>
      </c>
      <c r="H4257" t="s">
        <v>16732</v>
      </c>
      <c r="I4257" t="s">
        <v>16745</v>
      </c>
    </row>
    <row r="4258" spans="2:9" x14ac:dyDescent="0.25">
      <c r="B4258">
        <v>1</v>
      </c>
      <c r="C4258" t="s">
        <v>16746</v>
      </c>
      <c r="D4258">
        <v>11257</v>
      </c>
      <c r="E4258" t="s">
        <v>1047</v>
      </c>
      <c r="F4258" t="s">
        <v>16731</v>
      </c>
      <c r="G4258">
        <v>9765</v>
      </c>
      <c r="H4258" t="s">
        <v>16732</v>
      </c>
      <c r="I4258" t="s">
        <v>16747</v>
      </c>
    </row>
    <row r="4259" spans="2:9" x14ac:dyDescent="0.25">
      <c r="B4259">
        <v>1</v>
      </c>
      <c r="C4259" t="s">
        <v>16748</v>
      </c>
      <c r="D4259">
        <v>2244</v>
      </c>
      <c r="E4259" t="s">
        <v>1047</v>
      </c>
      <c r="F4259" t="s">
        <v>16731</v>
      </c>
      <c r="G4259">
        <v>9767</v>
      </c>
      <c r="H4259" t="s">
        <v>16732</v>
      </c>
      <c r="I4259" t="s">
        <v>16749</v>
      </c>
    </row>
    <row r="4260" spans="2:9" x14ac:dyDescent="0.25">
      <c r="B4260">
        <v>1</v>
      </c>
      <c r="C4260" t="s">
        <v>16750</v>
      </c>
      <c r="D4260">
        <v>70099</v>
      </c>
      <c r="E4260" t="s">
        <v>1047</v>
      </c>
      <c r="F4260" t="s">
        <v>16731</v>
      </c>
      <c r="G4260">
        <v>9768</v>
      </c>
      <c r="H4260" t="s">
        <v>16732</v>
      </c>
      <c r="I4260" t="s">
        <v>16751</v>
      </c>
    </row>
    <row r="4261" spans="2:9" x14ac:dyDescent="0.25">
      <c r="B4261">
        <v>1</v>
      </c>
      <c r="C4261" t="s">
        <v>16752</v>
      </c>
      <c r="D4261">
        <v>12663</v>
      </c>
      <c r="E4261" t="s">
        <v>1047</v>
      </c>
      <c r="F4261" t="s">
        <v>16731</v>
      </c>
      <c r="G4261">
        <v>9781</v>
      </c>
      <c r="H4261" t="s">
        <v>16732</v>
      </c>
      <c r="I4261" t="s">
        <v>16753</v>
      </c>
    </row>
    <row r="4262" spans="2:9" x14ac:dyDescent="0.25">
      <c r="B4262">
        <v>1</v>
      </c>
      <c r="C4262" t="s">
        <v>16754</v>
      </c>
      <c r="D4262">
        <v>21289</v>
      </c>
      <c r="E4262" t="s">
        <v>1047</v>
      </c>
      <c r="F4262" t="s">
        <v>16731</v>
      </c>
      <c r="G4262">
        <v>9789</v>
      </c>
      <c r="H4262" t="s">
        <v>16732</v>
      </c>
      <c r="I4262" t="s">
        <v>16755</v>
      </c>
    </row>
    <row r="4263" spans="2:9" x14ac:dyDescent="0.25">
      <c r="B4263">
        <v>1</v>
      </c>
      <c r="C4263" t="s">
        <v>16756</v>
      </c>
      <c r="D4263">
        <v>61697</v>
      </c>
      <c r="E4263" t="s">
        <v>1047</v>
      </c>
      <c r="F4263" t="s">
        <v>16731</v>
      </c>
      <c r="G4263">
        <v>9790</v>
      </c>
      <c r="H4263" t="s">
        <v>16732</v>
      </c>
      <c r="I4263" t="s">
        <v>16757</v>
      </c>
    </row>
    <row r="4264" spans="2:9" x14ac:dyDescent="0.25">
      <c r="B4264">
        <v>1</v>
      </c>
      <c r="C4264" t="s">
        <v>16758</v>
      </c>
      <c r="D4264">
        <v>30421</v>
      </c>
      <c r="E4264" t="s">
        <v>1047</v>
      </c>
      <c r="F4264" t="s">
        <v>16731</v>
      </c>
      <c r="G4264">
        <v>9791</v>
      </c>
      <c r="H4264" t="s">
        <v>16732</v>
      </c>
      <c r="I4264" t="s">
        <v>16759</v>
      </c>
    </row>
    <row r="4265" spans="2:9" x14ac:dyDescent="0.25">
      <c r="B4265">
        <v>1</v>
      </c>
      <c r="C4265" t="s">
        <v>15135</v>
      </c>
      <c r="D4265">
        <v>32250</v>
      </c>
      <c r="E4265" t="s">
        <v>1047</v>
      </c>
      <c r="F4265" t="s">
        <v>16731</v>
      </c>
      <c r="G4265">
        <v>9797</v>
      </c>
      <c r="H4265" t="s">
        <v>16732</v>
      </c>
      <c r="I4265" t="s">
        <v>16760</v>
      </c>
    </row>
    <row r="4266" spans="2:9" x14ac:dyDescent="0.25">
      <c r="B4266">
        <v>1</v>
      </c>
      <c r="C4266" t="s">
        <v>16761</v>
      </c>
      <c r="D4266">
        <v>35417</v>
      </c>
      <c r="E4266" t="s">
        <v>1047</v>
      </c>
      <c r="F4266" t="s">
        <v>16731</v>
      </c>
      <c r="G4266">
        <v>9795</v>
      </c>
      <c r="H4266" t="s">
        <v>16732</v>
      </c>
      <c r="I4266" t="s">
        <v>16762</v>
      </c>
    </row>
    <row r="4267" spans="2:9" x14ac:dyDescent="0.25">
      <c r="B4267">
        <v>1</v>
      </c>
      <c r="C4267" t="s">
        <v>16763</v>
      </c>
      <c r="D4267">
        <v>68802</v>
      </c>
      <c r="E4267" t="s">
        <v>1047</v>
      </c>
      <c r="F4267" t="s">
        <v>16731</v>
      </c>
      <c r="G4267">
        <v>9952</v>
      </c>
      <c r="H4267" t="s">
        <v>16732</v>
      </c>
      <c r="I4267" t="s">
        <v>16764</v>
      </c>
    </row>
    <row r="4268" spans="2:9" x14ac:dyDescent="0.25">
      <c r="B4268">
        <v>1</v>
      </c>
      <c r="C4268" t="s">
        <v>16765</v>
      </c>
      <c r="D4268">
        <v>73050</v>
      </c>
      <c r="E4268" t="s">
        <v>1047</v>
      </c>
      <c r="F4268" t="s">
        <v>16731</v>
      </c>
      <c r="G4268">
        <v>9764</v>
      </c>
      <c r="H4268" t="s">
        <v>16732</v>
      </c>
      <c r="I4268" t="s">
        <v>16766</v>
      </c>
    </row>
    <row r="4269" spans="2:9" x14ac:dyDescent="0.25">
      <c r="B4269">
        <v>1</v>
      </c>
      <c r="C4269" t="s">
        <v>16767</v>
      </c>
      <c r="D4269">
        <v>23340</v>
      </c>
      <c r="E4269" t="s">
        <v>1047</v>
      </c>
      <c r="F4269" t="s">
        <v>1335</v>
      </c>
      <c r="G4269">
        <v>9860</v>
      </c>
      <c r="H4269" t="s">
        <v>16768</v>
      </c>
      <c r="I4269" t="s">
        <v>16769</v>
      </c>
    </row>
    <row r="4270" spans="2:9" x14ac:dyDescent="0.25">
      <c r="B4270">
        <v>1</v>
      </c>
      <c r="C4270" t="s">
        <v>16770</v>
      </c>
      <c r="D4270">
        <v>49148</v>
      </c>
      <c r="E4270" t="s">
        <v>1047</v>
      </c>
      <c r="F4270" t="s">
        <v>1335</v>
      </c>
      <c r="G4270">
        <v>9878</v>
      </c>
      <c r="H4270" t="s">
        <v>16768</v>
      </c>
      <c r="I4270" t="s">
        <v>16771</v>
      </c>
    </row>
    <row r="4271" spans="2:9" x14ac:dyDescent="0.25">
      <c r="B4271">
        <v>1</v>
      </c>
      <c r="C4271" t="s">
        <v>8819</v>
      </c>
      <c r="D4271">
        <v>48862</v>
      </c>
      <c r="E4271" t="s">
        <v>1047</v>
      </c>
      <c r="F4271" t="s">
        <v>1335</v>
      </c>
      <c r="G4271">
        <v>9861</v>
      </c>
      <c r="H4271" t="s">
        <v>16768</v>
      </c>
      <c r="I4271" t="s">
        <v>16772</v>
      </c>
    </row>
    <row r="4272" spans="2:9" x14ac:dyDescent="0.25">
      <c r="B4272">
        <v>1</v>
      </c>
      <c r="C4272" t="s">
        <v>11043</v>
      </c>
      <c r="D4272">
        <v>70278</v>
      </c>
      <c r="E4272" t="s">
        <v>1047</v>
      </c>
      <c r="F4272" t="s">
        <v>1335</v>
      </c>
      <c r="G4272">
        <v>9881</v>
      </c>
      <c r="H4272" t="s">
        <v>16768</v>
      </c>
      <c r="I4272" t="s">
        <v>16773</v>
      </c>
    </row>
    <row r="4273" spans="2:9" x14ac:dyDescent="0.25">
      <c r="B4273">
        <v>1</v>
      </c>
      <c r="C4273" t="s">
        <v>16774</v>
      </c>
      <c r="D4273">
        <v>73170</v>
      </c>
      <c r="E4273" t="s">
        <v>1047</v>
      </c>
      <c r="F4273" t="s">
        <v>1335</v>
      </c>
      <c r="G4273">
        <v>9864</v>
      </c>
      <c r="H4273" t="s">
        <v>16768</v>
      </c>
      <c r="I4273" t="s">
        <v>16775</v>
      </c>
    </row>
    <row r="4274" spans="2:9" x14ac:dyDescent="0.25">
      <c r="B4274">
        <v>1</v>
      </c>
      <c r="C4274" t="s">
        <v>12158</v>
      </c>
      <c r="D4274">
        <v>48132</v>
      </c>
      <c r="E4274" t="s">
        <v>1047</v>
      </c>
      <c r="F4274" t="s">
        <v>1335</v>
      </c>
      <c r="G4274">
        <v>9859</v>
      </c>
      <c r="H4274" t="s">
        <v>16768</v>
      </c>
      <c r="I4274" t="s">
        <v>16776</v>
      </c>
    </row>
    <row r="4275" spans="2:9" x14ac:dyDescent="0.25">
      <c r="B4275">
        <v>1</v>
      </c>
      <c r="C4275" t="s">
        <v>16777</v>
      </c>
      <c r="D4275">
        <v>32723</v>
      </c>
      <c r="E4275" t="s">
        <v>1047</v>
      </c>
      <c r="F4275" t="s">
        <v>1335</v>
      </c>
      <c r="G4275">
        <v>9877</v>
      </c>
      <c r="H4275" t="s">
        <v>16768</v>
      </c>
      <c r="I4275" t="s">
        <v>16778</v>
      </c>
    </row>
    <row r="4276" spans="2:9" x14ac:dyDescent="0.25">
      <c r="B4276">
        <v>1</v>
      </c>
      <c r="C4276" t="s">
        <v>16779</v>
      </c>
      <c r="D4276">
        <v>78210</v>
      </c>
      <c r="E4276" t="s">
        <v>1047</v>
      </c>
      <c r="F4276" t="s">
        <v>1335</v>
      </c>
      <c r="G4276">
        <v>9863</v>
      </c>
      <c r="H4276" t="s">
        <v>16768</v>
      </c>
      <c r="I4276" t="s">
        <v>16780</v>
      </c>
    </row>
    <row r="4277" spans="2:9" x14ac:dyDescent="0.25">
      <c r="B4277">
        <v>1</v>
      </c>
      <c r="C4277" t="s">
        <v>16781</v>
      </c>
      <c r="D4277">
        <v>30942</v>
      </c>
      <c r="E4277" t="s">
        <v>1047</v>
      </c>
      <c r="F4277" t="s">
        <v>1335</v>
      </c>
      <c r="G4277">
        <v>9880</v>
      </c>
      <c r="H4277" t="s">
        <v>16768</v>
      </c>
      <c r="I4277" t="s">
        <v>16782</v>
      </c>
    </row>
    <row r="4278" spans="2:9" x14ac:dyDescent="0.25">
      <c r="B4278">
        <v>0</v>
      </c>
      <c r="C4278" t="s">
        <v>1335</v>
      </c>
      <c r="D4278">
        <v>58222</v>
      </c>
      <c r="E4278" t="s">
        <v>1047</v>
      </c>
      <c r="F4278" t="s">
        <v>1335</v>
      </c>
      <c r="G4278">
        <v>9850</v>
      </c>
      <c r="H4278" t="s">
        <v>16768</v>
      </c>
      <c r="I4278" t="s">
        <v>16783</v>
      </c>
    </row>
    <row r="4279" spans="2:9" x14ac:dyDescent="0.25">
      <c r="B4279">
        <v>1</v>
      </c>
      <c r="C4279" t="s">
        <v>16784</v>
      </c>
      <c r="D4279">
        <v>39133</v>
      </c>
      <c r="E4279" t="s">
        <v>1047</v>
      </c>
      <c r="F4279" t="s">
        <v>1335</v>
      </c>
      <c r="G4279">
        <v>9862</v>
      </c>
      <c r="H4279" t="s">
        <v>16768</v>
      </c>
      <c r="I4279" t="s">
        <v>16785</v>
      </c>
    </row>
    <row r="4280" spans="2:9" x14ac:dyDescent="0.25">
      <c r="B4280">
        <v>1</v>
      </c>
      <c r="C4280" t="s">
        <v>16786</v>
      </c>
      <c r="D4280">
        <v>54273</v>
      </c>
      <c r="E4280" t="s">
        <v>1047</v>
      </c>
      <c r="F4280" t="s">
        <v>1335</v>
      </c>
      <c r="G4280">
        <v>9879</v>
      </c>
      <c r="H4280" t="s">
        <v>16768</v>
      </c>
      <c r="I4280" t="s">
        <v>16787</v>
      </c>
    </row>
    <row r="4281" spans="2:9" x14ac:dyDescent="0.25">
      <c r="B4281">
        <v>1</v>
      </c>
      <c r="C4281" t="s">
        <v>13095</v>
      </c>
      <c r="D4281">
        <v>48773</v>
      </c>
      <c r="E4281" t="s">
        <v>1047</v>
      </c>
      <c r="F4281" t="s">
        <v>16788</v>
      </c>
      <c r="G4281">
        <v>9932</v>
      </c>
      <c r="H4281" t="s">
        <v>16789</v>
      </c>
      <c r="I4281" t="s">
        <v>16790</v>
      </c>
    </row>
    <row r="4282" spans="2:9" x14ac:dyDescent="0.25">
      <c r="B4282">
        <v>1</v>
      </c>
      <c r="C4282" t="s">
        <v>13407</v>
      </c>
      <c r="D4282">
        <v>47319</v>
      </c>
      <c r="E4282" t="s">
        <v>1047</v>
      </c>
      <c r="F4282" t="s">
        <v>16788</v>
      </c>
      <c r="G4282">
        <v>9973</v>
      </c>
      <c r="H4282" t="s">
        <v>16789</v>
      </c>
      <c r="I4282" t="s">
        <v>16791</v>
      </c>
    </row>
    <row r="4283" spans="2:9" x14ac:dyDescent="0.25">
      <c r="B4283">
        <v>1</v>
      </c>
      <c r="C4283" t="s">
        <v>16788</v>
      </c>
      <c r="D4283">
        <v>36590</v>
      </c>
      <c r="E4283" t="s">
        <v>1047</v>
      </c>
      <c r="F4283" t="s">
        <v>16788</v>
      </c>
      <c r="G4283">
        <v>9931</v>
      </c>
      <c r="H4283" t="s">
        <v>16789</v>
      </c>
      <c r="I4283" t="s">
        <v>16792</v>
      </c>
    </row>
    <row r="4284" spans="2:9" x14ac:dyDescent="0.25">
      <c r="B4284">
        <v>1</v>
      </c>
      <c r="C4284" t="s">
        <v>16793</v>
      </c>
      <c r="D4284">
        <v>12838</v>
      </c>
      <c r="E4284" t="s">
        <v>1047</v>
      </c>
      <c r="F4284" t="s">
        <v>16788</v>
      </c>
      <c r="G4284">
        <v>9943</v>
      </c>
      <c r="H4284" t="s">
        <v>16789</v>
      </c>
      <c r="I4284" t="s">
        <v>16794</v>
      </c>
    </row>
    <row r="4285" spans="2:9" x14ac:dyDescent="0.25">
      <c r="B4285">
        <v>1</v>
      </c>
      <c r="C4285" t="s">
        <v>11827</v>
      </c>
      <c r="D4285">
        <v>38804</v>
      </c>
      <c r="E4285" t="s">
        <v>1047</v>
      </c>
      <c r="F4285" t="s">
        <v>16788</v>
      </c>
      <c r="G4285">
        <v>9974</v>
      </c>
      <c r="H4285" t="s">
        <v>16789</v>
      </c>
      <c r="I4285" t="s">
        <v>16795</v>
      </c>
    </row>
    <row r="4286" spans="2:9" x14ac:dyDescent="0.25">
      <c r="B4286">
        <v>0</v>
      </c>
      <c r="C4286" t="s">
        <v>16788</v>
      </c>
      <c r="D4286">
        <v>36587</v>
      </c>
      <c r="E4286" t="s">
        <v>1047</v>
      </c>
      <c r="F4286" t="s">
        <v>16788</v>
      </c>
      <c r="G4286">
        <v>9930</v>
      </c>
      <c r="H4286" t="s">
        <v>16789</v>
      </c>
      <c r="I4286" t="s">
        <v>16796</v>
      </c>
    </row>
    <row r="4287" spans="2:9" x14ac:dyDescent="0.25">
      <c r="B4287">
        <v>1</v>
      </c>
      <c r="C4287" t="s">
        <v>16797</v>
      </c>
      <c r="D4287">
        <v>41109</v>
      </c>
      <c r="E4287" t="s">
        <v>1047</v>
      </c>
      <c r="F4287" t="s">
        <v>16788</v>
      </c>
      <c r="G4287">
        <v>9972</v>
      </c>
      <c r="H4287" t="s">
        <v>16789</v>
      </c>
      <c r="I4287" t="s">
        <v>16798</v>
      </c>
    </row>
    <row r="4288" spans="2:9" x14ac:dyDescent="0.25">
      <c r="B4288">
        <v>0</v>
      </c>
      <c r="C4288" t="s">
        <v>16799</v>
      </c>
      <c r="D4288">
        <v>56770</v>
      </c>
      <c r="E4288" t="s">
        <v>1047</v>
      </c>
      <c r="F4288" t="s">
        <v>16788</v>
      </c>
      <c r="G4288">
        <v>9920</v>
      </c>
      <c r="H4288" t="s">
        <v>16789</v>
      </c>
      <c r="I4288" t="s">
        <v>16800</v>
      </c>
    </row>
    <row r="4289" spans="2:9" x14ac:dyDescent="0.25">
      <c r="B4289">
        <v>1</v>
      </c>
      <c r="C4289" t="s">
        <v>16801</v>
      </c>
      <c r="D4289">
        <v>31084</v>
      </c>
      <c r="E4289" t="s">
        <v>1047</v>
      </c>
      <c r="F4289" t="s">
        <v>16788</v>
      </c>
      <c r="G4289">
        <v>9944</v>
      </c>
      <c r="H4289" t="s">
        <v>16789</v>
      </c>
      <c r="I4289" t="s">
        <v>16802</v>
      </c>
    </row>
    <row r="4290" spans="2:9" x14ac:dyDescent="0.25">
      <c r="B4290">
        <v>1</v>
      </c>
      <c r="C4290" t="s">
        <v>16803</v>
      </c>
      <c r="D4290">
        <v>66353</v>
      </c>
      <c r="E4290" t="s">
        <v>1047</v>
      </c>
      <c r="F4290" t="s">
        <v>16804</v>
      </c>
      <c r="G4290">
        <v>9923</v>
      </c>
      <c r="H4290" t="s">
        <v>16805</v>
      </c>
      <c r="I4290" t="s">
        <v>16806</v>
      </c>
    </row>
    <row r="4291" spans="2:9" x14ac:dyDescent="0.25">
      <c r="B4291">
        <v>1</v>
      </c>
      <c r="C4291" t="s">
        <v>16807</v>
      </c>
      <c r="D4291">
        <v>68744</v>
      </c>
      <c r="E4291" t="s">
        <v>1047</v>
      </c>
      <c r="F4291" t="s">
        <v>16804</v>
      </c>
      <c r="G4291">
        <v>9917</v>
      </c>
      <c r="H4291" t="s">
        <v>16805</v>
      </c>
      <c r="I4291" t="s">
        <v>16808</v>
      </c>
    </row>
    <row r="4292" spans="2:9" x14ac:dyDescent="0.25">
      <c r="B4292">
        <v>1</v>
      </c>
      <c r="C4292" t="s">
        <v>16809</v>
      </c>
      <c r="D4292">
        <v>69506</v>
      </c>
      <c r="E4292" t="s">
        <v>1047</v>
      </c>
      <c r="F4292" t="s">
        <v>16804</v>
      </c>
      <c r="G4292">
        <v>9928</v>
      </c>
      <c r="H4292" t="s">
        <v>16805</v>
      </c>
      <c r="I4292" t="s">
        <v>16810</v>
      </c>
    </row>
    <row r="4293" spans="2:9" x14ac:dyDescent="0.25">
      <c r="B4293">
        <v>1</v>
      </c>
      <c r="C4293" t="s">
        <v>16811</v>
      </c>
      <c r="D4293">
        <v>3126</v>
      </c>
      <c r="E4293" t="s">
        <v>1047</v>
      </c>
      <c r="F4293" t="s">
        <v>16804</v>
      </c>
      <c r="G4293">
        <v>9924</v>
      </c>
      <c r="H4293" t="s">
        <v>16805</v>
      </c>
      <c r="I4293" t="s">
        <v>16812</v>
      </c>
    </row>
    <row r="4294" spans="2:9" x14ac:dyDescent="0.25">
      <c r="B4294">
        <v>1</v>
      </c>
      <c r="C4294" t="s">
        <v>16813</v>
      </c>
      <c r="D4294">
        <v>48386</v>
      </c>
      <c r="E4294" t="s">
        <v>1047</v>
      </c>
      <c r="F4294" t="s">
        <v>16804</v>
      </c>
      <c r="G4294">
        <v>9921</v>
      </c>
      <c r="H4294" t="s">
        <v>16805</v>
      </c>
      <c r="I4294" t="s">
        <v>16814</v>
      </c>
    </row>
    <row r="4295" spans="2:9" x14ac:dyDescent="0.25">
      <c r="B4295">
        <v>1</v>
      </c>
      <c r="C4295" t="s">
        <v>11295</v>
      </c>
      <c r="D4295">
        <v>56486</v>
      </c>
      <c r="E4295" t="s">
        <v>1047</v>
      </c>
      <c r="F4295" t="s">
        <v>16804</v>
      </c>
      <c r="G4295">
        <v>9927</v>
      </c>
      <c r="H4295" t="s">
        <v>16805</v>
      </c>
      <c r="I4295" t="s">
        <v>16815</v>
      </c>
    </row>
    <row r="4296" spans="2:9" x14ac:dyDescent="0.25">
      <c r="B4296">
        <v>1</v>
      </c>
      <c r="C4296" t="s">
        <v>16816</v>
      </c>
      <c r="D4296">
        <v>32353</v>
      </c>
      <c r="E4296" t="s">
        <v>1047</v>
      </c>
      <c r="F4296" t="s">
        <v>16804</v>
      </c>
      <c r="G4296">
        <v>9959</v>
      </c>
      <c r="H4296" t="s">
        <v>16805</v>
      </c>
      <c r="I4296" t="s">
        <v>16817</v>
      </c>
    </row>
    <row r="4297" spans="2:9" x14ac:dyDescent="0.25">
      <c r="B4297">
        <v>1</v>
      </c>
      <c r="C4297" t="s">
        <v>16818</v>
      </c>
      <c r="D4297">
        <v>30274</v>
      </c>
      <c r="E4297" t="s">
        <v>1047</v>
      </c>
      <c r="F4297" t="s">
        <v>16804</v>
      </c>
      <c r="G4297">
        <v>9918</v>
      </c>
      <c r="H4297" t="s">
        <v>16805</v>
      </c>
      <c r="I4297" t="s">
        <v>16819</v>
      </c>
    </row>
    <row r="4298" spans="2:9" x14ac:dyDescent="0.25">
      <c r="B4298">
        <v>1</v>
      </c>
      <c r="C4298" t="s">
        <v>16820</v>
      </c>
      <c r="D4298">
        <v>29391</v>
      </c>
      <c r="E4298" t="s">
        <v>1047</v>
      </c>
      <c r="F4298" t="s">
        <v>16804</v>
      </c>
      <c r="G4298">
        <v>9929</v>
      </c>
      <c r="H4298" t="s">
        <v>16805</v>
      </c>
      <c r="I4298" t="s">
        <v>16821</v>
      </c>
    </row>
    <row r="4299" spans="2:9" x14ac:dyDescent="0.25">
      <c r="B4299">
        <v>1</v>
      </c>
      <c r="C4299" t="s">
        <v>16822</v>
      </c>
      <c r="D4299">
        <v>73300</v>
      </c>
      <c r="E4299" t="s">
        <v>1047</v>
      </c>
      <c r="F4299" t="s">
        <v>16804</v>
      </c>
      <c r="G4299">
        <v>9925</v>
      </c>
      <c r="H4299" t="s">
        <v>16805</v>
      </c>
      <c r="I4299" t="s">
        <v>16823</v>
      </c>
    </row>
    <row r="4300" spans="2:9" x14ac:dyDescent="0.25">
      <c r="B4300">
        <v>1</v>
      </c>
      <c r="C4300" t="s">
        <v>16292</v>
      </c>
      <c r="D4300">
        <v>27471</v>
      </c>
      <c r="E4300" t="s">
        <v>1047</v>
      </c>
      <c r="F4300" t="s">
        <v>16804</v>
      </c>
      <c r="G4300">
        <v>9919</v>
      </c>
      <c r="H4300" t="s">
        <v>16805</v>
      </c>
      <c r="I4300" t="s">
        <v>16824</v>
      </c>
    </row>
    <row r="4301" spans="2:9" x14ac:dyDescent="0.25">
      <c r="B4301">
        <v>1</v>
      </c>
      <c r="C4301" t="s">
        <v>13128</v>
      </c>
      <c r="D4301">
        <v>55292</v>
      </c>
      <c r="E4301" t="s">
        <v>1047</v>
      </c>
      <c r="F4301" t="s">
        <v>16804</v>
      </c>
      <c r="G4301">
        <v>9934</v>
      </c>
      <c r="H4301" t="s">
        <v>16805</v>
      </c>
      <c r="I4301" t="s">
        <v>16825</v>
      </c>
    </row>
    <row r="4302" spans="2:9" x14ac:dyDescent="0.25">
      <c r="B4302">
        <v>0</v>
      </c>
      <c r="C4302" t="s">
        <v>16804</v>
      </c>
      <c r="D4302">
        <v>52009</v>
      </c>
      <c r="E4302" t="s">
        <v>1047</v>
      </c>
      <c r="F4302" t="s">
        <v>16804</v>
      </c>
      <c r="G4302">
        <v>9900</v>
      </c>
      <c r="H4302" t="s">
        <v>16805</v>
      </c>
      <c r="I4302" t="s">
        <v>16826</v>
      </c>
    </row>
    <row r="4303" spans="2:9" x14ac:dyDescent="0.25">
      <c r="B4303">
        <v>1</v>
      </c>
      <c r="C4303" t="s">
        <v>16827</v>
      </c>
      <c r="D4303">
        <v>58205</v>
      </c>
      <c r="E4303" t="s">
        <v>1047</v>
      </c>
      <c r="F4303" t="s">
        <v>16804</v>
      </c>
      <c r="G4303">
        <v>9922</v>
      </c>
      <c r="H4303" t="s">
        <v>16805</v>
      </c>
      <c r="I4303" t="s">
        <v>16828</v>
      </c>
    </row>
    <row r="4304" spans="2:9" x14ac:dyDescent="0.25">
      <c r="B4304">
        <v>1</v>
      </c>
      <c r="C4304" t="s">
        <v>16829</v>
      </c>
      <c r="D4304">
        <v>11819</v>
      </c>
      <c r="E4304" t="s">
        <v>1047</v>
      </c>
      <c r="F4304" t="s">
        <v>16804</v>
      </c>
      <c r="G4304">
        <v>9958</v>
      </c>
      <c r="H4304" t="s">
        <v>16805</v>
      </c>
      <c r="I4304" t="s">
        <v>16830</v>
      </c>
    </row>
    <row r="4305" spans="2:9" x14ac:dyDescent="0.25">
      <c r="B4305">
        <v>1</v>
      </c>
      <c r="C4305" t="s">
        <v>16831</v>
      </c>
      <c r="D4305">
        <v>58027</v>
      </c>
      <c r="E4305" t="s">
        <v>1047</v>
      </c>
      <c r="F4305" t="s">
        <v>16804</v>
      </c>
      <c r="G4305">
        <v>9945</v>
      </c>
      <c r="H4305" t="s">
        <v>16805</v>
      </c>
      <c r="I4305" t="s">
        <v>16832</v>
      </c>
    </row>
    <row r="4306" spans="2:9" x14ac:dyDescent="0.25">
      <c r="B4306">
        <v>1</v>
      </c>
      <c r="C4306" t="s">
        <v>16833</v>
      </c>
      <c r="D4306">
        <v>39548</v>
      </c>
      <c r="E4306" t="s">
        <v>1047</v>
      </c>
      <c r="F4306" t="s">
        <v>6015</v>
      </c>
      <c r="G4306">
        <v>9935</v>
      </c>
      <c r="H4306" t="s">
        <v>16834</v>
      </c>
      <c r="I4306" t="s">
        <v>16835</v>
      </c>
    </row>
    <row r="4307" spans="2:9" x14ac:dyDescent="0.25">
      <c r="B4307">
        <v>1</v>
      </c>
      <c r="C4307" t="s">
        <v>16836</v>
      </c>
      <c r="D4307">
        <v>12509</v>
      </c>
      <c r="E4307" t="s">
        <v>1047</v>
      </c>
      <c r="F4307" t="s">
        <v>6015</v>
      </c>
      <c r="G4307">
        <v>9963</v>
      </c>
      <c r="H4307" t="s">
        <v>16834</v>
      </c>
      <c r="I4307" t="s">
        <v>16837</v>
      </c>
    </row>
    <row r="4308" spans="2:9" x14ac:dyDescent="0.25">
      <c r="B4308">
        <v>1</v>
      </c>
      <c r="C4308" t="s">
        <v>16546</v>
      </c>
      <c r="D4308">
        <v>63269</v>
      </c>
      <c r="E4308" t="s">
        <v>1047</v>
      </c>
      <c r="F4308" t="s">
        <v>6015</v>
      </c>
      <c r="G4308">
        <v>9954</v>
      </c>
      <c r="H4308" t="s">
        <v>16834</v>
      </c>
      <c r="I4308" t="s">
        <v>16838</v>
      </c>
    </row>
    <row r="4309" spans="2:9" x14ac:dyDescent="0.25">
      <c r="B4309">
        <v>1</v>
      </c>
      <c r="C4309" t="s">
        <v>16839</v>
      </c>
      <c r="D4309">
        <v>56071</v>
      </c>
      <c r="E4309" t="s">
        <v>1047</v>
      </c>
      <c r="F4309" t="s">
        <v>6015</v>
      </c>
      <c r="G4309">
        <v>9940</v>
      </c>
      <c r="H4309" t="s">
        <v>16834</v>
      </c>
      <c r="I4309" t="s">
        <v>16840</v>
      </c>
    </row>
    <row r="4310" spans="2:9" x14ac:dyDescent="0.25">
      <c r="B4310">
        <v>1</v>
      </c>
      <c r="C4310" t="s">
        <v>16841</v>
      </c>
      <c r="D4310">
        <v>39760</v>
      </c>
      <c r="E4310" t="s">
        <v>1047</v>
      </c>
      <c r="F4310" t="s">
        <v>6015</v>
      </c>
      <c r="G4310">
        <v>9938</v>
      </c>
      <c r="H4310" t="s">
        <v>16834</v>
      </c>
      <c r="I4310" t="s">
        <v>16842</v>
      </c>
    </row>
    <row r="4311" spans="2:9" x14ac:dyDescent="0.25">
      <c r="B4311">
        <v>1</v>
      </c>
      <c r="C4311" t="s">
        <v>16843</v>
      </c>
      <c r="D4311">
        <v>78032</v>
      </c>
      <c r="E4311" t="s">
        <v>1047</v>
      </c>
      <c r="F4311" t="s">
        <v>6015</v>
      </c>
      <c r="G4311">
        <v>9957</v>
      </c>
      <c r="H4311" t="s">
        <v>16834</v>
      </c>
      <c r="I4311" t="s">
        <v>16844</v>
      </c>
    </row>
    <row r="4312" spans="2:9" x14ac:dyDescent="0.25">
      <c r="B4312">
        <v>1</v>
      </c>
      <c r="C4312" t="s">
        <v>13046</v>
      </c>
      <c r="D4312">
        <v>77582</v>
      </c>
      <c r="E4312" t="s">
        <v>1047</v>
      </c>
      <c r="F4312" t="s">
        <v>6015</v>
      </c>
      <c r="G4312">
        <v>9937</v>
      </c>
      <c r="H4312" t="s">
        <v>16834</v>
      </c>
      <c r="I4312" t="s">
        <v>16845</v>
      </c>
    </row>
    <row r="4313" spans="2:9" x14ac:dyDescent="0.25">
      <c r="B4313">
        <v>1</v>
      </c>
      <c r="C4313" t="s">
        <v>16846</v>
      </c>
      <c r="D4313">
        <v>10330</v>
      </c>
      <c r="E4313" t="s">
        <v>1047</v>
      </c>
      <c r="F4313" t="s">
        <v>6015</v>
      </c>
      <c r="G4313">
        <v>9941</v>
      </c>
      <c r="H4313" t="s">
        <v>16834</v>
      </c>
      <c r="I4313" t="s">
        <v>16847</v>
      </c>
    </row>
    <row r="4314" spans="2:9" x14ac:dyDescent="0.25">
      <c r="B4314">
        <v>1</v>
      </c>
      <c r="C4314" t="s">
        <v>6015</v>
      </c>
      <c r="D4314">
        <v>51651</v>
      </c>
      <c r="E4314" t="s">
        <v>1047</v>
      </c>
      <c r="F4314" t="s">
        <v>6015</v>
      </c>
      <c r="G4314">
        <v>9955</v>
      </c>
      <c r="H4314" t="s">
        <v>16834</v>
      </c>
      <c r="I4314" t="s">
        <v>16848</v>
      </c>
    </row>
    <row r="4315" spans="2:9" x14ac:dyDescent="0.25">
      <c r="B4315">
        <v>1</v>
      </c>
      <c r="C4315" t="s">
        <v>16849</v>
      </c>
      <c r="D4315">
        <v>78656</v>
      </c>
      <c r="E4315" t="s">
        <v>1047</v>
      </c>
      <c r="F4315" t="s">
        <v>6015</v>
      </c>
      <c r="G4315">
        <v>9939</v>
      </c>
      <c r="H4315" t="s">
        <v>16834</v>
      </c>
      <c r="I4315" t="s">
        <v>16850</v>
      </c>
    </row>
    <row r="4316" spans="2:9" x14ac:dyDescent="0.25">
      <c r="B4316">
        <v>1</v>
      </c>
      <c r="C4316" t="s">
        <v>13946</v>
      </c>
      <c r="D4316">
        <v>36194</v>
      </c>
      <c r="E4316" t="s">
        <v>1047</v>
      </c>
      <c r="F4316" t="s">
        <v>6015</v>
      </c>
      <c r="G4316">
        <v>9942</v>
      </c>
      <c r="H4316" t="s">
        <v>16834</v>
      </c>
      <c r="I4316" t="s">
        <v>16851</v>
      </c>
    </row>
    <row r="4317" spans="2:9" x14ac:dyDescent="0.25">
      <c r="B4317">
        <v>1</v>
      </c>
      <c r="C4317" t="s">
        <v>16852</v>
      </c>
      <c r="D4317">
        <v>55316</v>
      </c>
      <c r="E4317" t="s">
        <v>1047</v>
      </c>
      <c r="F4317" t="s">
        <v>1047</v>
      </c>
      <c r="G4317">
        <v>9802</v>
      </c>
      <c r="H4317" t="s">
        <v>16853</v>
      </c>
      <c r="I4317" t="s">
        <v>16854</v>
      </c>
    </row>
    <row r="4318" spans="2:9" x14ac:dyDescent="0.25">
      <c r="B4318">
        <v>1</v>
      </c>
      <c r="C4318" t="s">
        <v>16855</v>
      </c>
      <c r="D4318">
        <v>32158</v>
      </c>
      <c r="E4318" t="s">
        <v>1047</v>
      </c>
      <c r="F4318" t="s">
        <v>1047</v>
      </c>
      <c r="G4318">
        <v>9810</v>
      </c>
      <c r="H4318" t="s">
        <v>16853</v>
      </c>
      <c r="I4318" t="s">
        <v>16856</v>
      </c>
    </row>
    <row r="4319" spans="2:9" x14ac:dyDescent="0.25">
      <c r="B4319">
        <v>1</v>
      </c>
      <c r="C4319" t="s">
        <v>16857</v>
      </c>
      <c r="D4319">
        <v>61443</v>
      </c>
      <c r="E4319" t="s">
        <v>1047</v>
      </c>
      <c r="F4319" t="s">
        <v>1047</v>
      </c>
      <c r="G4319">
        <v>9808</v>
      </c>
      <c r="H4319" t="s">
        <v>16853</v>
      </c>
      <c r="I4319" t="s">
        <v>16858</v>
      </c>
    </row>
    <row r="4320" spans="2:9" x14ac:dyDescent="0.25">
      <c r="B4320">
        <v>1</v>
      </c>
      <c r="C4320" t="s">
        <v>16859</v>
      </c>
      <c r="D4320">
        <v>3633</v>
      </c>
      <c r="E4320" t="s">
        <v>1047</v>
      </c>
      <c r="F4320" t="s">
        <v>1047</v>
      </c>
      <c r="G4320">
        <v>9801</v>
      </c>
      <c r="H4320" t="s">
        <v>16853</v>
      </c>
      <c r="I4320" t="s">
        <v>16860</v>
      </c>
    </row>
    <row r="4321" spans="2:9" x14ac:dyDescent="0.25">
      <c r="B4321">
        <v>1</v>
      </c>
      <c r="C4321" t="s">
        <v>16861</v>
      </c>
      <c r="D4321">
        <v>44032</v>
      </c>
      <c r="E4321" t="s">
        <v>1047</v>
      </c>
      <c r="F4321" t="s">
        <v>1047</v>
      </c>
      <c r="G4321">
        <v>9746</v>
      </c>
      <c r="H4321" t="s">
        <v>16853</v>
      </c>
      <c r="I4321" t="s">
        <v>16862</v>
      </c>
    </row>
    <row r="4322" spans="2:9" x14ac:dyDescent="0.25">
      <c r="B4322">
        <v>1</v>
      </c>
      <c r="C4322" t="s">
        <v>16863</v>
      </c>
      <c r="D4322">
        <v>23813</v>
      </c>
      <c r="E4322" t="s">
        <v>1047</v>
      </c>
      <c r="F4322" t="s">
        <v>1047</v>
      </c>
      <c r="G4322">
        <v>9815</v>
      </c>
      <c r="H4322" t="s">
        <v>16853</v>
      </c>
      <c r="I4322" t="s">
        <v>16864</v>
      </c>
    </row>
    <row r="4323" spans="2:9" x14ac:dyDescent="0.25">
      <c r="B4323">
        <v>1</v>
      </c>
      <c r="C4323" t="s">
        <v>9272</v>
      </c>
      <c r="D4323">
        <v>53240</v>
      </c>
      <c r="E4323" t="s">
        <v>1047</v>
      </c>
      <c r="F4323" t="s">
        <v>1047</v>
      </c>
      <c r="G4323">
        <v>9805</v>
      </c>
      <c r="H4323" t="s">
        <v>16853</v>
      </c>
      <c r="I4323" t="s">
        <v>16865</v>
      </c>
    </row>
    <row r="4324" spans="2:9" x14ac:dyDescent="0.25">
      <c r="B4324">
        <v>1</v>
      </c>
      <c r="C4324" t="s">
        <v>16866</v>
      </c>
      <c r="D4324">
        <v>10176</v>
      </c>
      <c r="E4324" t="s">
        <v>1047</v>
      </c>
      <c r="F4324" t="s">
        <v>1047</v>
      </c>
      <c r="G4324">
        <v>9814</v>
      </c>
      <c r="H4324" t="s">
        <v>16853</v>
      </c>
      <c r="I4324" t="s">
        <v>16867</v>
      </c>
    </row>
    <row r="4325" spans="2:9" x14ac:dyDescent="0.25">
      <c r="B4325">
        <v>1</v>
      </c>
      <c r="C4325" t="s">
        <v>16868</v>
      </c>
      <c r="D4325">
        <v>10923</v>
      </c>
      <c r="E4325" t="s">
        <v>1047</v>
      </c>
      <c r="F4325" t="s">
        <v>1047</v>
      </c>
      <c r="G4325">
        <v>9818</v>
      </c>
      <c r="H4325" t="s">
        <v>16853</v>
      </c>
      <c r="I4325" t="s">
        <v>16869</v>
      </c>
    </row>
    <row r="4326" spans="2:9" x14ac:dyDescent="0.25">
      <c r="B4326">
        <v>1</v>
      </c>
      <c r="C4326" t="s">
        <v>16870</v>
      </c>
      <c r="D4326">
        <v>32706</v>
      </c>
      <c r="E4326" t="s">
        <v>1047</v>
      </c>
      <c r="F4326" t="s">
        <v>1047</v>
      </c>
      <c r="G4326">
        <v>9813</v>
      </c>
      <c r="H4326" t="s">
        <v>16853</v>
      </c>
      <c r="I4326" t="s">
        <v>16871</v>
      </c>
    </row>
    <row r="4327" spans="2:9" x14ac:dyDescent="0.25">
      <c r="B4327">
        <v>1</v>
      </c>
      <c r="C4327" t="s">
        <v>16872</v>
      </c>
      <c r="D4327">
        <v>47161</v>
      </c>
      <c r="E4327" t="s">
        <v>1047</v>
      </c>
      <c r="F4327" t="s">
        <v>1047</v>
      </c>
      <c r="G4327">
        <v>9745</v>
      </c>
      <c r="H4327" t="s">
        <v>16853</v>
      </c>
      <c r="I4327" t="s">
        <v>16873</v>
      </c>
    </row>
    <row r="4328" spans="2:9" x14ac:dyDescent="0.25">
      <c r="B4328">
        <v>1</v>
      </c>
      <c r="C4328" t="s">
        <v>16874</v>
      </c>
      <c r="D4328">
        <v>52132</v>
      </c>
      <c r="E4328" t="s">
        <v>1047</v>
      </c>
      <c r="F4328" t="s">
        <v>1047</v>
      </c>
      <c r="G4328">
        <v>9807</v>
      </c>
      <c r="H4328" t="s">
        <v>16853</v>
      </c>
      <c r="I4328" t="s">
        <v>16875</v>
      </c>
    </row>
    <row r="4329" spans="2:9" x14ac:dyDescent="0.25">
      <c r="B4329">
        <v>1</v>
      </c>
      <c r="C4329" t="s">
        <v>16876</v>
      </c>
      <c r="D4329">
        <v>78104</v>
      </c>
      <c r="E4329" t="s">
        <v>1047</v>
      </c>
      <c r="F4329" t="s">
        <v>1047</v>
      </c>
      <c r="G4329">
        <v>9747</v>
      </c>
      <c r="H4329" t="s">
        <v>16853</v>
      </c>
      <c r="I4329" t="s">
        <v>16877</v>
      </c>
    </row>
    <row r="4330" spans="2:9" x14ac:dyDescent="0.25">
      <c r="B4330">
        <v>1</v>
      </c>
      <c r="C4330" t="s">
        <v>16878</v>
      </c>
      <c r="D4330">
        <v>65187</v>
      </c>
      <c r="E4330" t="s">
        <v>1047</v>
      </c>
      <c r="F4330" t="s">
        <v>1047</v>
      </c>
      <c r="G4330">
        <v>9817</v>
      </c>
      <c r="H4330" t="s">
        <v>16853</v>
      </c>
      <c r="I4330" t="s">
        <v>16879</v>
      </c>
    </row>
    <row r="4331" spans="2:9" x14ac:dyDescent="0.25">
      <c r="B4331">
        <v>1</v>
      </c>
      <c r="C4331" t="s">
        <v>16880</v>
      </c>
      <c r="D4331">
        <v>38892</v>
      </c>
      <c r="E4331" t="s">
        <v>1047</v>
      </c>
      <c r="F4331" t="s">
        <v>1047</v>
      </c>
      <c r="G4331">
        <v>9806</v>
      </c>
      <c r="H4331" t="s">
        <v>16853</v>
      </c>
      <c r="I4331" t="s">
        <v>16881</v>
      </c>
    </row>
    <row r="4332" spans="2:9" x14ac:dyDescent="0.25">
      <c r="B4332">
        <v>1</v>
      </c>
      <c r="C4332" t="s">
        <v>10847</v>
      </c>
      <c r="D4332">
        <v>37135</v>
      </c>
      <c r="E4332" t="s">
        <v>1047</v>
      </c>
      <c r="F4332" t="s">
        <v>1047</v>
      </c>
      <c r="G4332">
        <v>9816</v>
      </c>
      <c r="H4332" t="s">
        <v>16853</v>
      </c>
      <c r="I4332" t="s">
        <v>16882</v>
      </c>
    </row>
    <row r="4333" spans="2:9" x14ac:dyDescent="0.25">
      <c r="B4333">
        <v>0</v>
      </c>
      <c r="C4333" t="s">
        <v>1047</v>
      </c>
      <c r="D4333">
        <v>83510</v>
      </c>
      <c r="E4333" t="s">
        <v>1047</v>
      </c>
      <c r="F4333" t="s">
        <v>1047</v>
      </c>
      <c r="G4333">
        <v>9700</v>
      </c>
      <c r="H4333" t="s">
        <v>16853</v>
      </c>
      <c r="I4333" t="s">
        <v>16883</v>
      </c>
    </row>
    <row r="4334" spans="2:9" x14ac:dyDescent="0.25">
      <c r="B4334">
        <v>1</v>
      </c>
      <c r="C4334" t="s">
        <v>16884</v>
      </c>
      <c r="D4334">
        <v>69924</v>
      </c>
      <c r="E4334" t="s">
        <v>1047</v>
      </c>
      <c r="F4334" t="s">
        <v>1047</v>
      </c>
      <c r="G4334">
        <v>9804</v>
      </c>
      <c r="H4334" t="s">
        <v>16853</v>
      </c>
      <c r="I4334" t="s">
        <v>16885</v>
      </c>
    </row>
    <row r="4335" spans="2:9" x14ac:dyDescent="0.25">
      <c r="B4335">
        <v>1</v>
      </c>
      <c r="C4335" t="s">
        <v>16886</v>
      </c>
      <c r="D4335">
        <v>10464</v>
      </c>
      <c r="E4335" t="s">
        <v>1047</v>
      </c>
      <c r="F4335" t="s">
        <v>1047</v>
      </c>
      <c r="G4335">
        <v>9793</v>
      </c>
      <c r="H4335" t="s">
        <v>16853</v>
      </c>
      <c r="I4335" t="s">
        <v>16887</v>
      </c>
    </row>
    <row r="4336" spans="2:9" x14ac:dyDescent="0.25">
      <c r="B4336">
        <v>1</v>
      </c>
      <c r="C4336" t="s">
        <v>16888</v>
      </c>
      <c r="D4336">
        <v>20938</v>
      </c>
      <c r="E4336" t="s">
        <v>1047</v>
      </c>
      <c r="F4336" t="s">
        <v>1047</v>
      </c>
      <c r="G4336">
        <v>9811</v>
      </c>
      <c r="H4336" t="s">
        <v>16853</v>
      </c>
      <c r="I4336" t="s">
        <v>16889</v>
      </c>
    </row>
    <row r="4337" spans="2:9" x14ac:dyDescent="0.25">
      <c r="B4337">
        <v>1</v>
      </c>
      <c r="C4337" t="s">
        <v>16890</v>
      </c>
      <c r="D4337">
        <v>46053</v>
      </c>
      <c r="E4337" t="s">
        <v>1047</v>
      </c>
      <c r="F4337" t="s">
        <v>1047</v>
      </c>
      <c r="G4337">
        <v>9971</v>
      </c>
      <c r="H4337" t="s">
        <v>16853</v>
      </c>
      <c r="I4337" t="s">
        <v>16891</v>
      </c>
    </row>
    <row r="4338" spans="2:9" x14ac:dyDescent="0.25">
      <c r="B4338">
        <v>1</v>
      </c>
      <c r="C4338" t="s">
        <v>16892</v>
      </c>
      <c r="D4338">
        <v>10882</v>
      </c>
      <c r="E4338" t="s">
        <v>1047</v>
      </c>
      <c r="F4338" t="s">
        <v>1047</v>
      </c>
      <c r="G4338">
        <v>9809</v>
      </c>
      <c r="H4338" t="s">
        <v>16853</v>
      </c>
      <c r="I4338" t="s">
        <v>16893</v>
      </c>
    </row>
    <row r="4339" spans="2:9" x14ac:dyDescent="0.25">
      <c r="B4339">
        <v>1</v>
      </c>
      <c r="C4339" t="s">
        <v>12635</v>
      </c>
      <c r="D4339">
        <v>17573</v>
      </c>
      <c r="E4339" t="s">
        <v>1047</v>
      </c>
      <c r="F4339" t="s">
        <v>1047</v>
      </c>
      <c r="G4339">
        <v>9803</v>
      </c>
      <c r="H4339" t="s">
        <v>16853</v>
      </c>
      <c r="I4339" t="s">
        <v>16894</v>
      </c>
    </row>
    <row r="4340" spans="2:9" x14ac:dyDescent="0.25">
      <c r="B4340">
        <v>1</v>
      </c>
      <c r="C4340" t="s">
        <v>9010</v>
      </c>
      <c r="D4340">
        <v>4265</v>
      </c>
      <c r="E4340" t="s">
        <v>1047</v>
      </c>
      <c r="F4340" t="s">
        <v>1047</v>
      </c>
      <c r="G4340">
        <v>9812</v>
      </c>
      <c r="H4340" t="s">
        <v>16853</v>
      </c>
      <c r="I4340" t="s">
        <v>16895</v>
      </c>
    </row>
    <row r="4341" spans="2:9" x14ac:dyDescent="0.25">
      <c r="B4341">
        <v>1</v>
      </c>
      <c r="C4341" t="s">
        <v>16896</v>
      </c>
      <c r="D4341">
        <v>80546</v>
      </c>
      <c r="E4341" t="s">
        <v>1047</v>
      </c>
      <c r="F4341" t="s">
        <v>1047</v>
      </c>
      <c r="G4341">
        <v>9799</v>
      </c>
      <c r="H4341" t="s">
        <v>16853</v>
      </c>
      <c r="I4341" t="s">
        <v>16897</v>
      </c>
    </row>
    <row r="4342" spans="2:9" x14ac:dyDescent="0.25">
      <c r="B4342">
        <v>1</v>
      </c>
      <c r="C4342" t="s">
        <v>16898</v>
      </c>
      <c r="D4342">
        <v>41188</v>
      </c>
      <c r="E4342" t="s">
        <v>1047</v>
      </c>
      <c r="F4342" t="s">
        <v>1047</v>
      </c>
      <c r="G4342">
        <v>9748</v>
      </c>
      <c r="H4342" t="s">
        <v>16853</v>
      </c>
      <c r="I4342" t="s">
        <v>16899</v>
      </c>
    </row>
    <row r="4343" spans="2:9" x14ac:dyDescent="0.25">
      <c r="B4343">
        <v>1</v>
      </c>
      <c r="C4343" t="s">
        <v>16900</v>
      </c>
      <c r="D4343">
        <v>68504</v>
      </c>
      <c r="E4343" t="s">
        <v>1047</v>
      </c>
      <c r="F4343" t="s">
        <v>1047</v>
      </c>
      <c r="G4343">
        <v>9798</v>
      </c>
      <c r="H4343" t="s">
        <v>16853</v>
      </c>
      <c r="I4343" t="s">
        <v>16901</v>
      </c>
    </row>
    <row r="4344" spans="2:9" x14ac:dyDescent="0.25">
      <c r="B4344">
        <v>1</v>
      </c>
      <c r="C4344" t="s">
        <v>16902</v>
      </c>
      <c r="D4344">
        <v>58485</v>
      </c>
      <c r="E4344" t="s">
        <v>1047</v>
      </c>
      <c r="F4344" t="s">
        <v>822</v>
      </c>
      <c r="G4344">
        <v>9965</v>
      </c>
      <c r="H4344" t="s">
        <v>16903</v>
      </c>
      <c r="I4344" t="s">
        <v>16904</v>
      </c>
    </row>
    <row r="4345" spans="2:9" x14ac:dyDescent="0.25">
      <c r="B4345">
        <v>1</v>
      </c>
      <c r="C4345" t="s">
        <v>16905</v>
      </c>
      <c r="D4345">
        <v>53521</v>
      </c>
      <c r="E4345" t="s">
        <v>1047</v>
      </c>
      <c r="F4345" t="s">
        <v>822</v>
      </c>
      <c r="G4345">
        <v>9949</v>
      </c>
      <c r="H4345" t="s">
        <v>16903</v>
      </c>
      <c r="I4345" t="s">
        <v>16906</v>
      </c>
    </row>
    <row r="4346" spans="2:9" x14ac:dyDescent="0.25">
      <c r="B4346">
        <v>1</v>
      </c>
      <c r="C4346" t="s">
        <v>13906</v>
      </c>
      <c r="D4346">
        <v>37232</v>
      </c>
      <c r="E4346" t="s">
        <v>1047</v>
      </c>
      <c r="F4346" t="s">
        <v>822</v>
      </c>
      <c r="G4346">
        <v>9970</v>
      </c>
      <c r="H4346" t="s">
        <v>16903</v>
      </c>
      <c r="I4346" t="s">
        <v>16907</v>
      </c>
    </row>
    <row r="4347" spans="2:9" x14ac:dyDescent="0.25">
      <c r="B4347">
        <v>1</v>
      </c>
      <c r="C4347" t="s">
        <v>16908</v>
      </c>
      <c r="D4347">
        <v>66531</v>
      </c>
      <c r="E4347" t="s">
        <v>1047</v>
      </c>
      <c r="F4347" t="s">
        <v>822</v>
      </c>
      <c r="G4347">
        <v>9950</v>
      </c>
      <c r="H4347" t="s">
        <v>16903</v>
      </c>
      <c r="I4347" t="s">
        <v>16909</v>
      </c>
    </row>
    <row r="4348" spans="2:9" x14ac:dyDescent="0.25">
      <c r="B4348">
        <v>1</v>
      </c>
      <c r="C4348" t="s">
        <v>16910</v>
      </c>
      <c r="D4348">
        <v>51158</v>
      </c>
      <c r="E4348" t="s">
        <v>1047</v>
      </c>
      <c r="F4348" t="s">
        <v>822</v>
      </c>
      <c r="G4348">
        <v>9962</v>
      </c>
      <c r="H4348" t="s">
        <v>16903</v>
      </c>
      <c r="I4348" t="s">
        <v>16911</v>
      </c>
    </row>
    <row r="4349" spans="2:9" x14ac:dyDescent="0.25">
      <c r="B4349">
        <v>1</v>
      </c>
      <c r="C4349" t="s">
        <v>16912</v>
      </c>
      <c r="D4349">
        <v>43846</v>
      </c>
      <c r="E4349" t="s">
        <v>1047</v>
      </c>
      <c r="F4349" t="s">
        <v>822</v>
      </c>
      <c r="G4349">
        <v>9951</v>
      </c>
      <c r="H4349" t="s">
        <v>16903</v>
      </c>
      <c r="I4349" t="s">
        <v>16913</v>
      </c>
    </row>
    <row r="4350" spans="2:9" x14ac:dyDescent="0.25">
      <c r="B4350">
        <v>1</v>
      </c>
      <c r="C4350" t="s">
        <v>16914</v>
      </c>
      <c r="D4350">
        <v>18188</v>
      </c>
      <c r="E4350" t="s">
        <v>1047</v>
      </c>
      <c r="F4350" t="s">
        <v>822</v>
      </c>
      <c r="G4350">
        <v>9969</v>
      </c>
      <c r="H4350" t="s">
        <v>16903</v>
      </c>
      <c r="I4350" t="s">
        <v>16915</v>
      </c>
    </row>
    <row r="4351" spans="2:9" x14ac:dyDescent="0.25">
      <c r="B4351">
        <v>1</v>
      </c>
      <c r="C4351" t="s">
        <v>16916</v>
      </c>
      <c r="D4351">
        <v>30137</v>
      </c>
      <c r="E4351" t="s">
        <v>1047</v>
      </c>
      <c r="F4351" t="s">
        <v>822</v>
      </c>
      <c r="G4351">
        <v>9966</v>
      </c>
      <c r="H4351" t="s">
        <v>16903</v>
      </c>
      <c r="I4351" t="s">
        <v>16917</v>
      </c>
    </row>
    <row r="4352" spans="2:9" x14ac:dyDescent="0.25">
      <c r="B4352">
        <v>1</v>
      </c>
      <c r="C4352" t="s">
        <v>16918</v>
      </c>
      <c r="D4352">
        <v>68388</v>
      </c>
      <c r="E4352" t="s">
        <v>1047</v>
      </c>
      <c r="F4352" t="s">
        <v>822</v>
      </c>
      <c r="G4352">
        <v>9968</v>
      </c>
      <c r="H4352" t="s">
        <v>16903</v>
      </c>
      <c r="I4352" t="s">
        <v>16919</v>
      </c>
    </row>
    <row r="4353" spans="2:9" x14ac:dyDescent="0.25">
      <c r="B4353">
        <v>1</v>
      </c>
      <c r="C4353" t="s">
        <v>16260</v>
      </c>
      <c r="D4353">
        <v>21960</v>
      </c>
      <c r="E4353" t="s">
        <v>1047</v>
      </c>
      <c r="F4353" t="s">
        <v>822</v>
      </c>
      <c r="G4353">
        <v>9947</v>
      </c>
      <c r="H4353" t="s">
        <v>16903</v>
      </c>
      <c r="I4353" t="s">
        <v>16920</v>
      </c>
    </row>
    <row r="4354" spans="2:9" x14ac:dyDescent="0.25">
      <c r="B4354">
        <v>1</v>
      </c>
      <c r="C4354" t="s">
        <v>16921</v>
      </c>
      <c r="D4354">
        <v>44865</v>
      </c>
      <c r="E4354" t="s">
        <v>1047</v>
      </c>
      <c r="F4354" t="s">
        <v>822</v>
      </c>
      <c r="G4354">
        <v>9948</v>
      </c>
      <c r="H4354" t="s">
        <v>16903</v>
      </c>
      <c r="I4354" t="s">
        <v>16922</v>
      </c>
    </row>
    <row r="4355" spans="2:9" x14ac:dyDescent="0.25">
      <c r="B4355">
        <v>1</v>
      </c>
      <c r="C4355" t="s">
        <v>16923</v>
      </c>
      <c r="D4355">
        <v>73554</v>
      </c>
      <c r="E4355" t="s">
        <v>1047</v>
      </c>
      <c r="F4355" t="s">
        <v>822</v>
      </c>
      <c r="G4355">
        <v>9953</v>
      </c>
      <c r="H4355" t="s">
        <v>16903</v>
      </c>
      <c r="I4355" t="s">
        <v>16924</v>
      </c>
    </row>
    <row r="4356" spans="2:9" x14ac:dyDescent="0.25">
      <c r="B4356">
        <v>1</v>
      </c>
      <c r="C4356" t="s">
        <v>16925</v>
      </c>
      <c r="D4356">
        <v>72549</v>
      </c>
      <c r="E4356" t="s">
        <v>1047</v>
      </c>
      <c r="F4356" t="s">
        <v>822</v>
      </c>
      <c r="G4356">
        <v>9964</v>
      </c>
      <c r="H4356" t="s">
        <v>16903</v>
      </c>
      <c r="I4356" t="s">
        <v>16926</v>
      </c>
    </row>
    <row r="4357" spans="2:9" x14ac:dyDescent="0.25">
      <c r="B4357">
        <v>0</v>
      </c>
      <c r="C4357" t="s">
        <v>822</v>
      </c>
      <c r="D4357">
        <v>36079</v>
      </c>
      <c r="E4357" t="s">
        <v>1047</v>
      </c>
      <c r="F4357" t="s">
        <v>822</v>
      </c>
      <c r="G4357">
        <v>9960</v>
      </c>
      <c r="H4357" t="s">
        <v>16903</v>
      </c>
      <c r="I4357" t="s">
        <v>16927</v>
      </c>
    </row>
    <row r="4358" spans="2:9" x14ac:dyDescent="0.25">
      <c r="B4358">
        <v>1</v>
      </c>
      <c r="C4358" t="s">
        <v>16928</v>
      </c>
      <c r="D4358">
        <v>6094</v>
      </c>
      <c r="E4358" t="s">
        <v>1047</v>
      </c>
      <c r="F4358" t="s">
        <v>822</v>
      </c>
      <c r="G4358">
        <v>9967</v>
      </c>
      <c r="H4358" t="s">
        <v>16903</v>
      </c>
      <c r="I4358" t="s">
        <v>16929</v>
      </c>
    </row>
    <row r="4359" spans="2:9" x14ac:dyDescent="0.25">
      <c r="B4359">
        <v>1</v>
      </c>
      <c r="C4359" t="s">
        <v>16930</v>
      </c>
      <c r="D4359">
        <v>21811</v>
      </c>
      <c r="E4359" t="s">
        <v>1047</v>
      </c>
      <c r="F4359" t="s">
        <v>822</v>
      </c>
      <c r="G4359">
        <v>9961</v>
      </c>
      <c r="H4359" t="s">
        <v>16903</v>
      </c>
      <c r="I4359" t="s">
        <v>16931</v>
      </c>
    </row>
    <row r="4360" spans="2:9" x14ac:dyDescent="0.25">
      <c r="B4360">
        <v>1</v>
      </c>
      <c r="C4360" t="s">
        <v>16932</v>
      </c>
      <c r="D4360">
        <v>36155</v>
      </c>
      <c r="E4360" t="s">
        <v>1047</v>
      </c>
      <c r="F4360" t="s">
        <v>13256</v>
      </c>
      <c r="G4360">
        <v>9770</v>
      </c>
      <c r="H4360" t="s">
        <v>16933</v>
      </c>
      <c r="I4360" t="s">
        <v>16934</v>
      </c>
    </row>
    <row r="4361" spans="2:9" x14ac:dyDescent="0.25">
      <c r="B4361">
        <v>1</v>
      </c>
      <c r="C4361" t="s">
        <v>16935</v>
      </c>
      <c r="D4361">
        <v>69729</v>
      </c>
      <c r="E4361" t="s">
        <v>1047</v>
      </c>
      <c r="F4361" t="s">
        <v>13256</v>
      </c>
      <c r="G4361">
        <v>9774</v>
      </c>
      <c r="H4361" t="s">
        <v>16933</v>
      </c>
      <c r="I4361" t="s">
        <v>16936</v>
      </c>
    </row>
    <row r="4362" spans="2:9" x14ac:dyDescent="0.25">
      <c r="B4362">
        <v>1</v>
      </c>
      <c r="C4362" t="s">
        <v>16937</v>
      </c>
      <c r="D4362">
        <v>23724</v>
      </c>
      <c r="E4362" t="s">
        <v>1047</v>
      </c>
      <c r="F4362" t="s">
        <v>13256</v>
      </c>
      <c r="G4362">
        <v>9788</v>
      </c>
      <c r="H4362" t="s">
        <v>16933</v>
      </c>
      <c r="I4362" t="s">
        <v>16938</v>
      </c>
    </row>
    <row r="4363" spans="2:9" x14ac:dyDescent="0.25">
      <c r="B4363">
        <v>1</v>
      </c>
      <c r="C4363" t="s">
        <v>16939</v>
      </c>
      <c r="D4363">
        <v>5685</v>
      </c>
      <c r="E4363" t="s">
        <v>1047</v>
      </c>
      <c r="F4363" t="s">
        <v>13256</v>
      </c>
      <c r="G4363">
        <v>9752</v>
      </c>
      <c r="H4363" t="s">
        <v>16933</v>
      </c>
      <c r="I4363" t="s">
        <v>16940</v>
      </c>
    </row>
    <row r="4364" spans="2:9" x14ac:dyDescent="0.25">
      <c r="B4364">
        <v>1</v>
      </c>
      <c r="C4364" t="s">
        <v>16941</v>
      </c>
      <c r="D4364">
        <v>5966</v>
      </c>
      <c r="E4364" t="s">
        <v>1047</v>
      </c>
      <c r="F4364" t="s">
        <v>13256</v>
      </c>
      <c r="G4364">
        <v>9771</v>
      </c>
      <c r="H4364" t="s">
        <v>16933</v>
      </c>
      <c r="I4364" t="s">
        <v>16942</v>
      </c>
    </row>
    <row r="4365" spans="2:9" x14ac:dyDescent="0.25">
      <c r="B4365">
        <v>1</v>
      </c>
      <c r="C4365" t="s">
        <v>16943</v>
      </c>
      <c r="D4365">
        <v>54119</v>
      </c>
      <c r="E4365" t="s">
        <v>1047</v>
      </c>
      <c r="F4365" t="s">
        <v>13256</v>
      </c>
      <c r="G4365">
        <v>9753</v>
      </c>
      <c r="H4365" t="s">
        <v>16933</v>
      </c>
      <c r="I4365" t="s">
        <v>16944</v>
      </c>
    </row>
    <row r="4366" spans="2:9" x14ac:dyDescent="0.25">
      <c r="B4366">
        <v>1</v>
      </c>
      <c r="C4366" t="s">
        <v>16945</v>
      </c>
      <c r="D4366">
        <v>6865</v>
      </c>
      <c r="E4366" t="s">
        <v>1047</v>
      </c>
      <c r="F4366" t="s">
        <v>13256</v>
      </c>
      <c r="G4366">
        <v>9756</v>
      </c>
      <c r="H4366" t="s">
        <v>16933</v>
      </c>
      <c r="I4366" t="s">
        <v>16946</v>
      </c>
    </row>
    <row r="4367" spans="2:9" x14ac:dyDescent="0.25">
      <c r="B4367">
        <v>1</v>
      </c>
      <c r="C4367" t="s">
        <v>16947</v>
      </c>
      <c r="D4367">
        <v>87610</v>
      </c>
      <c r="E4367" t="s">
        <v>1047</v>
      </c>
      <c r="F4367" t="s">
        <v>13256</v>
      </c>
      <c r="G4367">
        <v>9777</v>
      </c>
      <c r="H4367" t="s">
        <v>16933</v>
      </c>
      <c r="I4367" t="s">
        <v>16948</v>
      </c>
    </row>
    <row r="4368" spans="2:9" x14ac:dyDescent="0.25">
      <c r="B4368">
        <v>1</v>
      </c>
      <c r="C4368" t="s">
        <v>13256</v>
      </c>
      <c r="D4368">
        <v>10642</v>
      </c>
      <c r="E4368" t="s">
        <v>1047</v>
      </c>
      <c r="F4368" t="s">
        <v>13256</v>
      </c>
      <c r="G4368">
        <v>9751</v>
      </c>
      <c r="H4368" t="s">
        <v>16933</v>
      </c>
      <c r="I4368" t="s">
        <v>16949</v>
      </c>
    </row>
    <row r="4369" spans="2:9" x14ac:dyDescent="0.25">
      <c r="B4369">
        <v>1</v>
      </c>
      <c r="C4369" t="s">
        <v>16950</v>
      </c>
      <c r="D4369">
        <v>81061</v>
      </c>
      <c r="E4369" t="s">
        <v>1047</v>
      </c>
      <c r="F4369" t="s">
        <v>13256</v>
      </c>
      <c r="G4369">
        <v>9778</v>
      </c>
      <c r="H4369" t="s">
        <v>16933</v>
      </c>
      <c r="I4369" t="s">
        <v>16951</v>
      </c>
    </row>
    <row r="4370" spans="2:9" x14ac:dyDescent="0.25">
      <c r="B4370">
        <v>1</v>
      </c>
      <c r="C4370" t="s">
        <v>9712</v>
      </c>
      <c r="D4370">
        <v>14132</v>
      </c>
      <c r="E4370" t="s">
        <v>1047</v>
      </c>
      <c r="F4370" t="s">
        <v>13256</v>
      </c>
      <c r="G4370">
        <v>9779</v>
      </c>
      <c r="H4370" t="s">
        <v>16933</v>
      </c>
      <c r="I4370" t="s">
        <v>16952</v>
      </c>
    </row>
    <row r="4371" spans="2:9" x14ac:dyDescent="0.25">
      <c r="B4371">
        <v>1</v>
      </c>
      <c r="C4371" t="s">
        <v>9622</v>
      </c>
      <c r="D4371">
        <v>32562</v>
      </c>
      <c r="E4371" t="s">
        <v>1047</v>
      </c>
      <c r="F4371" t="s">
        <v>13256</v>
      </c>
      <c r="G4371">
        <v>9754</v>
      </c>
      <c r="H4371" t="s">
        <v>16933</v>
      </c>
      <c r="I4371" t="s">
        <v>16953</v>
      </c>
    </row>
    <row r="4372" spans="2:9" x14ac:dyDescent="0.25">
      <c r="B4372">
        <v>1</v>
      </c>
      <c r="C4372" t="s">
        <v>16560</v>
      </c>
      <c r="D4372">
        <v>20643</v>
      </c>
      <c r="E4372" t="s">
        <v>1047</v>
      </c>
      <c r="F4372" t="s">
        <v>13256</v>
      </c>
      <c r="G4372">
        <v>9772</v>
      </c>
      <c r="H4372" t="s">
        <v>16933</v>
      </c>
      <c r="I4372" t="s">
        <v>16954</v>
      </c>
    </row>
    <row r="4373" spans="2:9" x14ac:dyDescent="0.25">
      <c r="B4373">
        <v>1</v>
      </c>
      <c r="C4373" t="s">
        <v>12853</v>
      </c>
      <c r="D4373">
        <v>5075</v>
      </c>
      <c r="E4373" t="s">
        <v>1047</v>
      </c>
      <c r="F4373" t="s">
        <v>1621</v>
      </c>
      <c r="G4373">
        <v>9874</v>
      </c>
      <c r="H4373" t="s">
        <v>16955</v>
      </c>
      <c r="I4373" t="s">
        <v>16956</v>
      </c>
    </row>
    <row r="4374" spans="2:9" x14ac:dyDescent="0.25">
      <c r="B4374">
        <v>1</v>
      </c>
      <c r="C4374" t="s">
        <v>16478</v>
      </c>
      <c r="D4374">
        <v>81222</v>
      </c>
      <c r="E4374" t="s">
        <v>1047</v>
      </c>
      <c r="F4374" t="s">
        <v>1621</v>
      </c>
      <c r="G4374">
        <v>9873</v>
      </c>
      <c r="H4374" t="s">
        <v>16955</v>
      </c>
      <c r="I4374" t="s">
        <v>16957</v>
      </c>
    </row>
    <row r="4375" spans="2:9" x14ac:dyDescent="0.25">
      <c r="B4375">
        <v>1</v>
      </c>
      <c r="C4375" t="s">
        <v>16958</v>
      </c>
      <c r="D4375">
        <v>39298</v>
      </c>
      <c r="E4375" t="s">
        <v>1047</v>
      </c>
      <c r="F4375" t="s">
        <v>1621</v>
      </c>
      <c r="G4375">
        <v>9875</v>
      </c>
      <c r="H4375" t="s">
        <v>16955</v>
      </c>
      <c r="I4375" t="s">
        <v>16959</v>
      </c>
    </row>
    <row r="4376" spans="2:9" x14ac:dyDescent="0.25">
      <c r="B4376">
        <v>1</v>
      </c>
      <c r="C4376" t="s">
        <v>16960</v>
      </c>
      <c r="D4376">
        <v>41054</v>
      </c>
      <c r="E4376" t="s">
        <v>1047</v>
      </c>
      <c r="F4376" t="s">
        <v>1621</v>
      </c>
      <c r="G4376">
        <v>9888</v>
      </c>
      <c r="H4376" t="s">
        <v>16955</v>
      </c>
      <c r="I4376" t="s">
        <v>16961</v>
      </c>
    </row>
    <row r="4377" spans="2:9" x14ac:dyDescent="0.25">
      <c r="B4377">
        <v>1</v>
      </c>
      <c r="C4377" t="s">
        <v>1112</v>
      </c>
      <c r="D4377">
        <v>32113</v>
      </c>
      <c r="E4377" t="s">
        <v>1047</v>
      </c>
      <c r="F4377" t="s">
        <v>1621</v>
      </c>
      <c r="G4377">
        <v>9865</v>
      </c>
      <c r="H4377" t="s">
        <v>16955</v>
      </c>
      <c r="I4377" t="s">
        <v>16962</v>
      </c>
    </row>
    <row r="4378" spans="2:9" x14ac:dyDescent="0.25">
      <c r="B4378">
        <v>1</v>
      </c>
      <c r="C4378" t="s">
        <v>9284</v>
      </c>
      <c r="D4378">
        <v>43949</v>
      </c>
      <c r="E4378" t="s">
        <v>1047</v>
      </c>
      <c r="F4378" t="s">
        <v>1621</v>
      </c>
      <c r="G4378">
        <v>9869</v>
      </c>
      <c r="H4378" t="s">
        <v>16955</v>
      </c>
      <c r="I4378" t="s">
        <v>16963</v>
      </c>
    </row>
    <row r="4379" spans="2:9" x14ac:dyDescent="0.25">
      <c r="B4379">
        <v>1</v>
      </c>
      <c r="C4379" t="s">
        <v>16250</v>
      </c>
      <c r="D4379">
        <v>47915</v>
      </c>
      <c r="E4379" t="s">
        <v>1047</v>
      </c>
      <c r="F4379" t="s">
        <v>1621</v>
      </c>
      <c r="G4379">
        <v>9867</v>
      </c>
      <c r="H4379" t="s">
        <v>16955</v>
      </c>
      <c r="I4379" t="s">
        <v>16964</v>
      </c>
    </row>
    <row r="4380" spans="2:9" x14ac:dyDescent="0.25">
      <c r="B4380">
        <v>1</v>
      </c>
      <c r="C4380" t="s">
        <v>16965</v>
      </c>
      <c r="D4380">
        <v>70398</v>
      </c>
      <c r="E4380" t="s">
        <v>1047</v>
      </c>
      <c r="F4380" t="s">
        <v>1621</v>
      </c>
      <c r="G4380">
        <v>9868</v>
      </c>
      <c r="H4380" t="s">
        <v>16955</v>
      </c>
      <c r="I4380" t="s">
        <v>16966</v>
      </c>
    </row>
    <row r="4381" spans="2:9" x14ac:dyDescent="0.25">
      <c r="B4381">
        <v>1</v>
      </c>
      <c r="C4381" t="s">
        <v>16967</v>
      </c>
      <c r="D4381">
        <v>73537</v>
      </c>
      <c r="E4381" t="s">
        <v>1047</v>
      </c>
      <c r="F4381" t="s">
        <v>1621</v>
      </c>
      <c r="G4381">
        <v>9884</v>
      </c>
      <c r="H4381" t="s">
        <v>16955</v>
      </c>
      <c r="I4381" t="s">
        <v>16968</v>
      </c>
    </row>
    <row r="4382" spans="2:9" x14ac:dyDescent="0.25">
      <c r="B4382">
        <v>1</v>
      </c>
      <c r="C4382" t="s">
        <v>9491</v>
      </c>
      <c r="D4382">
        <v>7692</v>
      </c>
      <c r="E4382" t="s">
        <v>1047</v>
      </c>
      <c r="F4382" t="s">
        <v>1621</v>
      </c>
      <c r="G4382">
        <v>9882</v>
      </c>
      <c r="H4382" t="s">
        <v>16955</v>
      </c>
      <c r="I4382" t="s">
        <v>16969</v>
      </c>
    </row>
    <row r="4383" spans="2:9" x14ac:dyDescent="0.25">
      <c r="B4383">
        <v>1</v>
      </c>
      <c r="C4383" t="s">
        <v>16606</v>
      </c>
      <c r="D4383">
        <v>46773</v>
      </c>
      <c r="E4383" t="s">
        <v>1047</v>
      </c>
      <c r="F4383" t="s">
        <v>1621</v>
      </c>
      <c r="G4383">
        <v>9871</v>
      </c>
      <c r="H4383" t="s">
        <v>16955</v>
      </c>
      <c r="I4383" t="s">
        <v>16970</v>
      </c>
    </row>
    <row r="4384" spans="2:9" x14ac:dyDescent="0.25">
      <c r="B4384">
        <v>1</v>
      </c>
      <c r="C4384" t="s">
        <v>16971</v>
      </c>
      <c r="D4384">
        <v>68847</v>
      </c>
      <c r="E4384" t="s">
        <v>1047</v>
      </c>
      <c r="F4384" t="s">
        <v>1621</v>
      </c>
      <c r="G4384">
        <v>9872</v>
      </c>
      <c r="H4384" t="s">
        <v>16955</v>
      </c>
      <c r="I4384" t="s">
        <v>16972</v>
      </c>
    </row>
    <row r="4385" spans="2:9" x14ac:dyDescent="0.25">
      <c r="B4385">
        <v>0</v>
      </c>
      <c r="C4385" t="s">
        <v>1621</v>
      </c>
      <c r="D4385">
        <v>12766</v>
      </c>
      <c r="E4385" t="s">
        <v>1047</v>
      </c>
      <c r="F4385" t="s">
        <v>1621</v>
      </c>
      <c r="G4385">
        <v>9870</v>
      </c>
      <c r="H4385" t="s">
        <v>16955</v>
      </c>
      <c r="I4385" t="s">
        <v>16973</v>
      </c>
    </row>
    <row r="4386" spans="2:9" x14ac:dyDescent="0.25">
      <c r="B4386">
        <v>1</v>
      </c>
      <c r="C4386" t="s">
        <v>12951</v>
      </c>
      <c r="D4386">
        <v>38306</v>
      </c>
      <c r="E4386" t="s">
        <v>1047</v>
      </c>
      <c r="F4386" t="s">
        <v>1621</v>
      </c>
      <c r="G4386">
        <v>9887</v>
      </c>
      <c r="H4386" t="s">
        <v>16955</v>
      </c>
      <c r="I4386" t="s">
        <v>16974</v>
      </c>
    </row>
    <row r="4387" spans="2:9" x14ac:dyDescent="0.25">
      <c r="B4387">
        <v>1</v>
      </c>
      <c r="C4387" t="s">
        <v>16975</v>
      </c>
      <c r="D4387">
        <v>47785</v>
      </c>
      <c r="E4387" t="s">
        <v>1047</v>
      </c>
      <c r="F4387" t="s">
        <v>1621</v>
      </c>
      <c r="G4387">
        <v>9885</v>
      </c>
      <c r="H4387" t="s">
        <v>16955</v>
      </c>
      <c r="I4387" t="s">
        <v>16976</v>
      </c>
    </row>
    <row r="4388" spans="2:9" x14ac:dyDescent="0.25">
      <c r="B4388">
        <v>1</v>
      </c>
      <c r="C4388" t="s">
        <v>16977</v>
      </c>
      <c r="D4388">
        <v>51785</v>
      </c>
      <c r="E4388" t="s">
        <v>1047</v>
      </c>
      <c r="F4388" t="s">
        <v>1621</v>
      </c>
      <c r="G4388">
        <v>9883</v>
      </c>
      <c r="H4388" t="s">
        <v>16955</v>
      </c>
      <c r="I4388" t="s">
        <v>16978</v>
      </c>
    </row>
    <row r="4389" spans="2:9" x14ac:dyDescent="0.25">
      <c r="B4389">
        <v>1</v>
      </c>
      <c r="C4389" t="s">
        <v>9270</v>
      </c>
      <c r="D4389">
        <v>4145</v>
      </c>
      <c r="E4389" t="s">
        <v>778</v>
      </c>
      <c r="F4389" t="s">
        <v>16979</v>
      </c>
      <c r="G4389">
        <v>7557</v>
      </c>
      <c r="H4389" t="s">
        <v>16980</v>
      </c>
      <c r="I4389" t="s">
        <v>16981</v>
      </c>
    </row>
    <row r="4390" spans="2:9" x14ac:dyDescent="0.25">
      <c r="B4390">
        <v>0</v>
      </c>
      <c r="C4390" t="s">
        <v>16979</v>
      </c>
      <c r="D4390">
        <v>415</v>
      </c>
      <c r="E4390" t="s">
        <v>778</v>
      </c>
      <c r="F4390" t="s">
        <v>16979</v>
      </c>
      <c r="G4390">
        <v>7570</v>
      </c>
      <c r="H4390" t="s">
        <v>16980</v>
      </c>
      <c r="I4390" t="s">
        <v>16982</v>
      </c>
    </row>
    <row r="4391" spans="2:9" x14ac:dyDescent="0.25">
      <c r="B4391">
        <v>1</v>
      </c>
      <c r="C4391" t="s">
        <v>9227</v>
      </c>
      <c r="D4391">
        <v>78063</v>
      </c>
      <c r="E4391" t="s">
        <v>778</v>
      </c>
      <c r="F4391" t="s">
        <v>16979</v>
      </c>
      <c r="G4391">
        <v>7536</v>
      </c>
      <c r="H4391" t="s">
        <v>16980</v>
      </c>
      <c r="I4391" t="s">
        <v>16983</v>
      </c>
    </row>
    <row r="4392" spans="2:9" x14ac:dyDescent="0.25">
      <c r="B4392">
        <v>1</v>
      </c>
      <c r="C4392" t="s">
        <v>16984</v>
      </c>
      <c r="D4392">
        <v>40751</v>
      </c>
      <c r="E4392" t="s">
        <v>778</v>
      </c>
      <c r="F4392" t="s">
        <v>16979</v>
      </c>
      <c r="G4392">
        <v>7558</v>
      </c>
      <c r="H4392" t="s">
        <v>16980</v>
      </c>
      <c r="I4392" t="s">
        <v>16985</v>
      </c>
    </row>
    <row r="4393" spans="2:9" x14ac:dyDescent="0.25">
      <c r="B4393">
        <v>1</v>
      </c>
      <c r="C4393" t="s">
        <v>15611</v>
      </c>
      <c r="D4393">
        <v>81712</v>
      </c>
      <c r="E4393" t="s">
        <v>778</v>
      </c>
      <c r="F4393" t="s">
        <v>16979</v>
      </c>
      <c r="G4393">
        <v>7537</v>
      </c>
      <c r="H4393" t="s">
        <v>16980</v>
      </c>
      <c r="I4393" t="s">
        <v>16986</v>
      </c>
    </row>
    <row r="4394" spans="2:9" x14ac:dyDescent="0.25">
      <c r="B4394">
        <v>1</v>
      </c>
      <c r="C4394" t="s">
        <v>11338</v>
      </c>
      <c r="D4394">
        <v>240</v>
      </c>
      <c r="E4394" t="s">
        <v>778</v>
      </c>
      <c r="F4394" t="s">
        <v>16979</v>
      </c>
      <c r="G4394">
        <v>7555</v>
      </c>
      <c r="H4394" t="s">
        <v>16980</v>
      </c>
      <c r="I4394" t="s">
        <v>16987</v>
      </c>
    </row>
    <row r="4395" spans="2:9" x14ac:dyDescent="0.25">
      <c r="B4395">
        <v>1</v>
      </c>
      <c r="C4395" t="s">
        <v>9359</v>
      </c>
      <c r="D4395">
        <v>10210</v>
      </c>
      <c r="E4395" t="s">
        <v>778</v>
      </c>
      <c r="F4395" t="s">
        <v>16979</v>
      </c>
      <c r="G4395">
        <v>7571</v>
      </c>
      <c r="H4395" t="s">
        <v>16980</v>
      </c>
      <c r="I4395" t="s">
        <v>16988</v>
      </c>
    </row>
    <row r="4396" spans="2:9" x14ac:dyDescent="0.25">
      <c r="B4396">
        <v>1</v>
      </c>
      <c r="C4396" t="s">
        <v>16989</v>
      </c>
      <c r="D4396">
        <v>30346</v>
      </c>
      <c r="E4396" t="s">
        <v>778</v>
      </c>
      <c r="F4396" t="s">
        <v>16990</v>
      </c>
      <c r="G4396">
        <v>7552</v>
      </c>
      <c r="H4396" t="s">
        <v>16991</v>
      </c>
      <c r="I4396" t="s">
        <v>16992</v>
      </c>
    </row>
    <row r="4397" spans="2:9" x14ac:dyDescent="0.25">
      <c r="B4397">
        <v>1</v>
      </c>
      <c r="C4397" t="s">
        <v>16993</v>
      </c>
      <c r="D4397">
        <v>21720</v>
      </c>
      <c r="E4397" t="s">
        <v>778</v>
      </c>
      <c r="F4397" t="s">
        <v>16990</v>
      </c>
      <c r="G4397">
        <v>7548</v>
      </c>
      <c r="H4397" t="s">
        <v>16991</v>
      </c>
      <c r="I4397" t="s">
        <v>16994</v>
      </c>
    </row>
    <row r="4398" spans="2:9" x14ac:dyDescent="0.25">
      <c r="B4398">
        <v>1</v>
      </c>
      <c r="C4398" t="s">
        <v>9276</v>
      </c>
      <c r="D4398">
        <v>20047</v>
      </c>
      <c r="E4398" t="s">
        <v>778</v>
      </c>
      <c r="F4398" t="s">
        <v>16990</v>
      </c>
      <c r="G4398">
        <v>7563</v>
      </c>
      <c r="H4398" t="s">
        <v>16991</v>
      </c>
      <c r="I4398" t="s">
        <v>16995</v>
      </c>
    </row>
    <row r="4399" spans="2:9" x14ac:dyDescent="0.25">
      <c r="B4399">
        <v>1</v>
      </c>
      <c r="C4399" t="s">
        <v>12374</v>
      </c>
      <c r="D4399">
        <v>15566</v>
      </c>
      <c r="E4399" t="s">
        <v>778</v>
      </c>
      <c r="F4399" t="s">
        <v>16990</v>
      </c>
      <c r="G4399">
        <v>7547</v>
      </c>
      <c r="H4399" t="s">
        <v>16991</v>
      </c>
      <c r="I4399" t="s">
        <v>16996</v>
      </c>
    </row>
    <row r="4400" spans="2:9" x14ac:dyDescent="0.25">
      <c r="B4400">
        <v>1</v>
      </c>
      <c r="C4400" t="s">
        <v>16990</v>
      </c>
      <c r="D4400">
        <v>35242</v>
      </c>
      <c r="E4400" t="s">
        <v>778</v>
      </c>
      <c r="F4400" t="s">
        <v>16990</v>
      </c>
      <c r="G4400">
        <v>7550</v>
      </c>
      <c r="H4400" t="s">
        <v>16991</v>
      </c>
      <c r="I4400" t="s">
        <v>16997</v>
      </c>
    </row>
    <row r="4401" spans="2:9" x14ac:dyDescent="0.25">
      <c r="B4401">
        <v>1</v>
      </c>
      <c r="C4401" t="s">
        <v>16998</v>
      </c>
      <c r="D4401">
        <v>69804</v>
      </c>
      <c r="E4401" t="s">
        <v>778</v>
      </c>
      <c r="F4401" t="s">
        <v>16990</v>
      </c>
      <c r="G4401">
        <v>7562</v>
      </c>
      <c r="H4401" t="s">
        <v>16991</v>
      </c>
      <c r="I4401" t="s">
        <v>16999</v>
      </c>
    </row>
    <row r="4402" spans="2:9" x14ac:dyDescent="0.25">
      <c r="B4402">
        <v>1</v>
      </c>
      <c r="C4402" t="s">
        <v>17000</v>
      </c>
      <c r="D4402">
        <v>68357</v>
      </c>
      <c r="E4402" t="s">
        <v>778</v>
      </c>
      <c r="F4402" t="s">
        <v>16990</v>
      </c>
      <c r="G4402">
        <v>7560</v>
      </c>
      <c r="H4402" t="s">
        <v>16991</v>
      </c>
      <c r="I4402" t="s">
        <v>16999</v>
      </c>
    </row>
    <row r="4403" spans="2:9" x14ac:dyDescent="0.25">
      <c r="B4403">
        <v>1</v>
      </c>
      <c r="C4403" t="s">
        <v>17001</v>
      </c>
      <c r="D4403">
        <v>39462</v>
      </c>
      <c r="E4403" t="s">
        <v>778</v>
      </c>
      <c r="F4403" t="s">
        <v>16990</v>
      </c>
      <c r="G4403">
        <v>7549</v>
      </c>
      <c r="H4403" t="s">
        <v>16991</v>
      </c>
      <c r="I4403" t="s">
        <v>17002</v>
      </c>
    </row>
    <row r="4404" spans="2:9" x14ac:dyDescent="0.25">
      <c r="B4404">
        <v>1</v>
      </c>
      <c r="C4404" t="s">
        <v>17003</v>
      </c>
      <c r="D4404">
        <v>57724</v>
      </c>
      <c r="E4404" t="s">
        <v>778</v>
      </c>
      <c r="F4404" t="s">
        <v>16990</v>
      </c>
      <c r="G4404">
        <v>7564</v>
      </c>
      <c r="H4404" t="s">
        <v>16991</v>
      </c>
      <c r="I4404" t="s">
        <v>17004</v>
      </c>
    </row>
    <row r="4405" spans="2:9" x14ac:dyDescent="0.25">
      <c r="B4405">
        <v>1</v>
      </c>
      <c r="C4405" t="s">
        <v>10871</v>
      </c>
      <c r="D4405">
        <v>65615</v>
      </c>
      <c r="E4405" t="s">
        <v>778</v>
      </c>
      <c r="F4405" t="s">
        <v>16990</v>
      </c>
      <c r="G4405">
        <v>7554</v>
      </c>
      <c r="H4405" t="s">
        <v>16991</v>
      </c>
      <c r="I4405" t="s">
        <v>17005</v>
      </c>
    </row>
    <row r="4406" spans="2:9" x14ac:dyDescent="0.25">
      <c r="B4406">
        <v>1</v>
      </c>
      <c r="C4406" t="s">
        <v>17006</v>
      </c>
      <c r="D4406">
        <v>57889</v>
      </c>
      <c r="E4406" t="s">
        <v>778</v>
      </c>
      <c r="F4406" t="s">
        <v>16990</v>
      </c>
      <c r="G4406">
        <v>7567</v>
      </c>
      <c r="H4406" t="s">
        <v>16991</v>
      </c>
      <c r="I4406" t="s">
        <v>17007</v>
      </c>
    </row>
    <row r="4407" spans="2:9" x14ac:dyDescent="0.25">
      <c r="B4407">
        <v>1</v>
      </c>
      <c r="C4407" t="s">
        <v>10205</v>
      </c>
      <c r="D4407">
        <v>17333</v>
      </c>
      <c r="E4407" t="s">
        <v>778</v>
      </c>
      <c r="F4407" t="s">
        <v>16990</v>
      </c>
      <c r="G4407">
        <v>7561</v>
      </c>
      <c r="H4407" t="s">
        <v>16991</v>
      </c>
      <c r="I4407" t="s">
        <v>16999</v>
      </c>
    </row>
    <row r="4408" spans="2:9" x14ac:dyDescent="0.25">
      <c r="B4408">
        <v>1</v>
      </c>
      <c r="C4408" t="s">
        <v>17008</v>
      </c>
      <c r="D4408">
        <v>35938</v>
      </c>
      <c r="E4408" t="s">
        <v>778</v>
      </c>
      <c r="F4408" t="s">
        <v>16990</v>
      </c>
      <c r="G4408">
        <v>7565</v>
      </c>
      <c r="H4408" t="s">
        <v>16991</v>
      </c>
      <c r="I4408" t="s">
        <v>16999</v>
      </c>
    </row>
    <row r="4409" spans="2:9" x14ac:dyDescent="0.25">
      <c r="B4409">
        <v>1</v>
      </c>
      <c r="C4409" t="s">
        <v>17009</v>
      </c>
      <c r="D4409">
        <v>57306</v>
      </c>
      <c r="E4409" t="s">
        <v>778</v>
      </c>
      <c r="F4409" t="s">
        <v>16990</v>
      </c>
      <c r="G4409">
        <v>7553</v>
      </c>
      <c r="H4409" t="s">
        <v>16991</v>
      </c>
      <c r="I4409" t="s">
        <v>17010</v>
      </c>
    </row>
    <row r="4410" spans="2:9" x14ac:dyDescent="0.25">
      <c r="B4410">
        <v>1</v>
      </c>
      <c r="C4410" t="s">
        <v>17011</v>
      </c>
      <c r="D4410">
        <v>11990</v>
      </c>
      <c r="E4410" t="s">
        <v>778</v>
      </c>
      <c r="F4410" t="s">
        <v>16990</v>
      </c>
      <c r="G4410">
        <v>7551</v>
      </c>
      <c r="H4410" t="s">
        <v>16991</v>
      </c>
      <c r="I4410" t="s">
        <v>17012</v>
      </c>
    </row>
    <row r="4411" spans="2:9" x14ac:dyDescent="0.25">
      <c r="B4411">
        <v>1</v>
      </c>
      <c r="C4411" t="s">
        <v>2349</v>
      </c>
      <c r="D4411">
        <v>67249</v>
      </c>
      <c r="E4411" t="s">
        <v>778</v>
      </c>
      <c r="F4411" t="s">
        <v>3090</v>
      </c>
      <c r="G4411">
        <v>7585</v>
      </c>
      <c r="H4411" t="s">
        <v>17013</v>
      </c>
      <c r="I4411" t="s">
        <v>17014</v>
      </c>
    </row>
    <row r="4412" spans="2:9" x14ac:dyDescent="0.25">
      <c r="B4412">
        <v>1</v>
      </c>
      <c r="C4412" t="s">
        <v>17015</v>
      </c>
      <c r="D4412">
        <v>51901</v>
      </c>
      <c r="E4412" t="s">
        <v>778</v>
      </c>
      <c r="F4412" t="s">
        <v>3090</v>
      </c>
      <c r="G4412">
        <v>7582</v>
      </c>
      <c r="H4412" t="s">
        <v>17013</v>
      </c>
      <c r="I4412" t="s">
        <v>17016</v>
      </c>
    </row>
    <row r="4413" spans="2:9" x14ac:dyDescent="0.25">
      <c r="B4413">
        <v>1</v>
      </c>
      <c r="C4413" t="s">
        <v>15030</v>
      </c>
      <c r="D4413">
        <v>14547</v>
      </c>
      <c r="E4413" t="s">
        <v>778</v>
      </c>
      <c r="F4413" t="s">
        <v>3090</v>
      </c>
      <c r="G4413">
        <v>7589</v>
      </c>
      <c r="H4413" t="s">
        <v>17013</v>
      </c>
      <c r="I4413" t="s">
        <v>17017</v>
      </c>
    </row>
    <row r="4414" spans="2:9" x14ac:dyDescent="0.25">
      <c r="B4414">
        <v>1</v>
      </c>
      <c r="C4414" t="s">
        <v>9488</v>
      </c>
      <c r="D4414">
        <v>57385</v>
      </c>
      <c r="E4414" t="s">
        <v>778</v>
      </c>
      <c r="F4414" t="s">
        <v>3090</v>
      </c>
      <c r="G4414">
        <v>7584</v>
      </c>
      <c r="H4414" t="s">
        <v>17013</v>
      </c>
      <c r="I4414" t="s">
        <v>17018</v>
      </c>
    </row>
    <row r="4415" spans="2:9" x14ac:dyDescent="0.25">
      <c r="B4415">
        <v>1</v>
      </c>
      <c r="C4415" t="s">
        <v>17019</v>
      </c>
      <c r="D4415">
        <v>87694</v>
      </c>
      <c r="E4415" t="s">
        <v>778</v>
      </c>
      <c r="F4415" t="s">
        <v>3090</v>
      </c>
      <c r="G4415">
        <v>7664</v>
      </c>
      <c r="H4415" t="s">
        <v>17013</v>
      </c>
      <c r="I4415" t="s">
        <v>17020</v>
      </c>
    </row>
    <row r="4416" spans="2:9" x14ac:dyDescent="0.25">
      <c r="B4416">
        <v>1</v>
      </c>
      <c r="C4416" t="s">
        <v>13810</v>
      </c>
      <c r="D4416">
        <v>44495</v>
      </c>
      <c r="E4416" t="s">
        <v>778</v>
      </c>
      <c r="F4416" t="s">
        <v>3090</v>
      </c>
      <c r="G4416">
        <v>7534</v>
      </c>
      <c r="H4416" t="s">
        <v>17013</v>
      </c>
      <c r="I4416" t="s">
        <v>17021</v>
      </c>
    </row>
    <row r="4417" spans="2:9" x14ac:dyDescent="0.25">
      <c r="B4417">
        <v>1</v>
      </c>
      <c r="C4417" t="s">
        <v>3090</v>
      </c>
      <c r="D4417">
        <v>66665</v>
      </c>
      <c r="E4417" t="s">
        <v>778</v>
      </c>
      <c r="F4417" t="s">
        <v>3090</v>
      </c>
      <c r="G4417">
        <v>7583</v>
      </c>
      <c r="H4417" t="s">
        <v>17013</v>
      </c>
      <c r="I4417" t="s">
        <v>17022</v>
      </c>
    </row>
    <row r="4418" spans="2:9" x14ac:dyDescent="0.25">
      <c r="B4418">
        <v>1</v>
      </c>
      <c r="C4418" t="s">
        <v>9149</v>
      </c>
      <c r="D4418">
        <v>21693</v>
      </c>
      <c r="E4418" t="s">
        <v>778</v>
      </c>
      <c r="F4418" t="s">
        <v>3090</v>
      </c>
      <c r="G4418">
        <v>7531</v>
      </c>
      <c r="H4418" t="s">
        <v>17013</v>
      </c>
      <c r="I4418" t="s">
        <v>17023</v>
      </c>
    </row>
    <row r="4419" spans="2:9" x14ac:dyDescent="0.25">
      <c r="B4419">
        <v>1</v>
      </c>
      <c r="C4419" t="s">
        <v>13779</v>
      </c>
      <c r="D4419">
        <v>32839</v>
      </c>
      <c r="E4419" t="s">
        <v>778</v>
      </c>
      <c r="F4419" t="s">
        <v>3090</v>
      </c>
      <c r="G4419">
        <v>7580</v>
      </c>
      <c r="H4419" t="s">
        <v>17013</v>
      </c>
      <c r="I4419" t="s">
        <v>17024</v>
      </c>
    </row>
    <row r="4420" spans="2:9" x14ac:dyDescent="0.25">
      <c r="B4420">
        <v>1</v>
      </c>
      <c r="C4420" t="s">
        <v>17025</v>
      </c>
      <c r="D4420">
        <v>5757</v>
      </c>
      <c r="E4420" t="s">
        <v>778</v>
      </c>
      <c r="F4420" t="s">
        <v>3090</v>
      </c>
      <c r="G4420">
        <v>7533</v>
      </c>
      <c r="H4420" t="s">
        <v>17013</v>
      </c>
      <c r="I4420" t="s">
        <v>17026</v>
      </c>
    </row>
    <row r="4421" spans="2:9" x14ac:dyDescent="0.25">
      <c r="B4421">
        <v>1</v>
      </c>
      <c r="C4421" t="s">
        <v>17027</v>
      </c>
      <c r="D4421">
        <v>57577</v>
      </c>
      <c r="E4421" t="s">
        <v>778</v>
      </c>
      <c r="F4421" t="s">
        <v>3090</v>
      </c>
      <c r="G4421">
        <v>7590</v>
      </c>
      <c r="H4421" t="s">
        <v>17013</v>
      </c>
      <c r="I4421" t="s">
        <v>17028</v>
      </c>
    </row>
    <row r="4422" spans="2:9" x14ac:dyDescent="0.25">
      <c r="B4422">
        <v>1</v>
      </c>
      <c r="C4422" t="s">
        <v>17029</v>
      </c>
      <c r="D4422">
        <v>32799</v>
      </c>
      <c r="E4422" t="s">
        <v>778</v>
      </c>
      <c r="F4422" t="s">
        <v>3090</v>
      </c>
      <c r="G4422">
        <v>7532</v>
      </c>
      <c r="H4422" t="s">
        <v>17013</v>
      </c>
      <c r="I4422" t="s">
        <v>17030</v>
      </c>
    </row>
    <row r="4423" spans="2:9" x14ac:dyDescent="0.25">
      <c r="B4423">
        <v>1</v>
      </c>
      <c r="C4423" t="s">
        <v>17031</v>
      </c>
      <c r="D4423">
        <v>31125</v>
      </c>
      <c r="E4423" t="s">
        <v>778</v>
      </c>
      <c r="F4423" t="s">
        <v>17032</v>
      </c>
      <c r="G4423">
        <v>7694</v>
      </c>
      <c r="H4423" t="s">
        <v>17033</v>
      </c>
      <c r="I4423" t="s">
        <v>17034</v>
      </c>
    </row>
    <row r="4424" spans="2:9" x14ac:dyDescent="0.25">
      <c r="B4424">
        <v>1</v>
      </c>
      <c r="C4424" t="s">
        <v>16075</v>
      </c>
      <c r="D4424">
        <v>66696</v>
      </c>
      <c r="E4424" t="s">
        <v>778</v>
      </c>
      <c r="F4424" t="s">
        <v>17032</v>
      </c>
      <c r="G4424">
        <v>7667</v>
      </c>
      <c r="H4424" t="s">
        <v>17033</v>
      </c>
      <c r="I4424" t="s">
        <v>17035</v>
      </c>
    </row>
    <row r="4425" spans="2:9" x14ac:dyDescent="0.25">
      <c r="B4425">
        <v>1</v>
      </c>
      <c r="C4425" t="s">
        <v>9280</v>
      </c>
      <c r="D4425">
        <v>80738</v>
      </c>
      <c r="E4425" t="s">
        <v>778</v>
      </c>
      <c r="F4425" t="s">
        <v>17032</v>
      </c>
      <c r="G4425">
        <v>7656</v>
      </c>
      <c r="H4425" t="s">
        <v>17033</v>
      </c>
      <c r="I4425" t="s">
        <v>17036</v>
      </c>
    </row>
    <row r="4426" spans="2:9" x14ac:dyDescent="0.25">
      <c r="B4426">
        <v>1</v>
      </c>
      <c r="C4426" t="s">
        <v>17037</v>
      </c>
      <c r="D4426">
        <v>47696</v>
      </c>
      <c r="E4426" t="s">
        <v>778</v>
      </c>
      <c r="F4426" t="s">
        <v>17032</v>
      </c>
      <c r="G4426">
        <v>7672</v>
      </c>
      <c r="H4426" t="s">
        <v>17033</v>
      </c>
      <c r="I4426" t="s">
        <v>17038</v>
      </c>
    </row>
    <row r="4427" spans="2:9" x14ac:dyDescent="0.25">
      <c r="B4427">
        <v>1</v>
      </c>
      <c r="C4427" t="s">
        <v>17039</v>
      </c>
      <c r="D4427">
        <v>81150</v>
      </c>
      <c r="E4427" t="s">
        <v>778</v>
      </c>
      <c r="F4427" t="s">
        <v>17032</v>
      </c>
      <c r="G4427">
        <v>7693</v>
      </c>
      <c r="H4427" t="s">
        <v>17033</v>
      </c>
      <c r="I4427" t="s">
        <v>17040</v>
      </c>
    </row>
    <row r="4428" spans="2:9" x14ac:dyDescent="0.25">
      <c r="B4428">
        <v>1</v>
      </c>
      <c r="C4428" t="s">
        <v>17041</v>
      </c>
      <c r="D4428">
        <v>37839</v>
      </c>
      <c r="E4428" t="s">
        <v>778</v>
      </c>
      <c r="F4428" t="s">
        <v>17032</v>
      </c>
      <c r="G4428">
        <v>7673</v>
      </c>
      <c r="H4428" t="s">
        <v>17033</v>
      </c>
      <c r="I4428" t="s">
        <v>17042</v>
      </c>
    </row>
    <row r="4429" spans="2:9" x14ac:dyDescent="0.25">
      <c r="B4429">
        <v>1</v>
      </c>
      <c r="C4429" t="s">
        <v>16687</v>
      </c>
      <c r="D4429">
        <v>61724</v>
      </c>
      <c r="E4429" t="s">
        <v>778</v>
      </c>
      <c r="F4429" t="s">
        <v>17032</v>
      </c>
      <c r="G4429">
        <v>7659</v>
      </c>
      <c r="H4429" t="s">
        <v>17033</v>
      </c>
      <c r="I4429" t="s">
        <v>17043</v>
      </c>
    </row>
    <row r="4430" spans="2:9" x14ac:dyDescent="0.25">
      <c r="B4430">
        <v>1</v>
      </c>
      <c r="C4430" t="s">
        <v>17044</v>
      </c>
      <c r="D4430">
        <v>12022</v>
      </c>
      <c r="E4430" t="s">
        <v>778</v>
      </c>
      <c r="F4430" t="s">
        <v>17032</v>
      </c>
      <c r="G4430">
        <v>7670</v>
      </c>
      <c r="H4430" t="s">
        <v>17033</v>
      </c>
      <c r="I4430" t="s">
        <v>17045</v>
      </c>
    </row>
    <row r="4431" spans="2:9" x14ac:dyDescent="0.25">
      <c r="B4431">
        <v>1</v>
      </c>
      <c r="C4431" t="s">
        <v>17046</v>
      </c>
      <c r="D4431">
        <v>12721</v>
      </c>
      <c r="E4431" t="s">
        <v>778</v>
      </c>
      <c r="F4431" t="s">
        <v>17032</v>
      </c>
      <c r="G4431">
        <v>7674</v>
      </c>
      <c r="H4431" t="s">
        <v>17033</v>
      </c>
      <c r="I4431" t="s">
        <v>17047</v>
      </c>
    </row>
    <row r="4432" spans="2:9" x14ac:dyDescent="0.25">
      <c r="B4432">
        <v>1</v>
      </c>
      <c r="C4432" t="s">
        <v>17048</v>
      </c>
      <c r="D4432">
        <v>5124</v>
      </c>
      <c r="E4432" t="s">
        <v>778</v>
      </c>
      <c r="F4432" t="s">
        <v>17032</v>
      </c>
      <c r="G4432">
        <v>7683</v>
      </c>
      <c r="H4432" t="s">
        <v>17033</v>
      </c>
      <c r="I4432" t="s">
        <v>17049</v>
      </c>
    </row>
    <row r="4433" spans="2:9" x14ac:dyDescent="0.25">
      <c r="B4433">
        <v>1</v>
      </c>
      <c r="C4433" t="s">
        <v>9120</v>
      </c>
      <c r="D4433">
        <v>57813</v>
      </c>
      <c r="E4433" t="s">
        <v>778</v>
      </c>
      <c r="F4433" t="s">
        <v>17032</v>
      </c>
      <c r="G4433">
        <v>7658</v>
      </c>
      <c r="H4433" t="s">
        <v>17033</v>
      </c>
      <c r="I4433" t="s">
        <v>17050</v>
      </c>
    </row>
    <row r="4434" spans="2:9" x14ac:dyDescent="0.25">
      <c r="B4434">
        <v>0</v>
      </c>
      <c r="C4434" t="s">
        <v>17032</v>
      </c>
      <c r="D4434">
        <v>24030</v>
      </c>
      <c r="E4434" t="s">
        <v>778</v>
      </c>
      <c r="F4434" t="s">
        <v>17032</v>
      </c>
      <c r="G4434">
        <v>7650</v>
      </c>
      <c r="H4434" t="s">
        <v>17033</v>
      </c>
      <c r="I4434" t="s">
        <v>17051</v>
      </c>
    </row>
    <row r="4435" spans="2:9" x14ac:dyDescent="0.25">
      <c r="B4435">
        <v>1</v>
      </c>
      <c r="C4435" t="s">
        <v>11364</v>
      </c>
      <c r="D4435">
        <v>11764</v>
      </c>
      <c r="E4435" t="s">
        <v>778</v>
      </c>
      <c r="F4435" t="s">
        <v>17032</v>
      </c>
      <c r="G4435">
        <v>7657</v>
      </c>
      <c r="H4435" t="s">
        <v>17033</v>
      </c>
      <c r="I4435" t="s">
        <v>17052</v>
      </c>
    </row>
    <row r="4436" spans="2:9" x14ac:dyDescent="0.25">
      <c r="B4436">
        <v>1</v>
      </c>
      <c r="C4436" t="s">
        <v>17053</v>
      </c>
      <c r="D4436">
        <v>18018</v>
      </c>
      <c r="E4436" t="s">
        <v>778</v>
      </c>
      <c r="F4436" t="s">
        <v>17032</v>
      </c>
      <c r="G4436">
        <v>7669</v>
      </c>
      <c r="H4436" t="s">
        <v>17033</v>
      </c>
      <c r="I4436" t="s">
        <v>17054</v>
      </c>
    </row>
    <row r="4437" spans="2:9" x14ac:dyDescent="0.25">
      <c r="B4437">
        <v>1</v>
      </c>
      <c r="C4437" t="s">
        <v>17055</v>
      </c>
      <c r="D4437">
        <v>55186</v>
      </c>
      <c r="E4437" t="s">
        <v>778</v>
      </c>
      <c r="F4437" t="s">
        <v>17032</v>
      </c>
      <c r="G4437">
        <v>7681</v>
      </c>
      <c r="H4437" t="s">
        <v>17033</v>
      </c>
      <c r="I4437" t="s">
        <v>17056</v>
      </c>
    </row>
    <row r="4438" spans="2:9" x14ac:dyDescent="0.25">
      <c r="B4438">
        <v>1</v>
      </c>
      <c r="C4438" t="s">
        <v>17057</v>
      </c>
      <c r="D4438">
        <v>81966</v>
      </c>
      <c r="E4438" t="s">
        <v>778</v>
      </c>
      <c r="F4438" t="s">
        <v>17032</v>
      </c>
      <c r="G4438">
        <v>7651</v>
      </c>
      <c r="H4438" t="s">
        <v>17033</v>
      </c>
      <c r="I4438" t="s">
        <v>17058</v>
      </c>
    </row>
    <row r="4439" spans="2:9" x14ac:dyDescent="0.25">
      <c r="B4439">
        <v>1</v>
      </c>
      <c r="C4439" t="s">
        <v>9237</v>
      </c>
      <c r="D4439">
        <v>21926</v>
      </c>
      <c r="E4439" t="s">
        <v>778</v>
      </c>
      <c r="F4439" t="s">
        <v>17032</v>
      </c>
      <c r="G4439">
        <v>7682</v>
      </c>
      <c r="H4439" t="s">
        <v>17033</v>
      </c>
      <c r="I4439" t="s">
        <v>17059</v>
      </c>
    </row>
    <row r="4440" spans="2:9" x14ac:dyDescent="0.25">
      <c r="B4440">
        <v>1</v>
      </c>
      <c r="C4440" t="s">
        <v>17060</v>
      </c>
      <c r="D4440">
        <v>58709</v>
      </c>
      <c r="E4440" t="s">
        <v>778</v>
      </c>
      <c r="F4440" t="s">
        <v>17032</v>
      </c>
      <c r="G4440">
        <v>7668</v>
      </c>
      <c r="H4440" t="s">
        <v>17033</v>
      </c>
      <c r="I4440" t="s">
        <v>17061</v>
      </c>
    </row>
    <row r="4441" spans="2:9" x14ac:dyDescent="0.25">
      <c r="B4441">
        <v>1</v>
      </c>
      <c r="C4441" t="s">
        <v>11306</v>
      </c>
      <c r="D4441">
        <v>57995</v>
      </c>
      <c r="E4441" t="s">
        <v>778</v>
      </c>
      <c r="F4441" t="s">
        <v>17032</v>
      </c>
      <c r="G4441">
        <v>7690</v>
      </c>
      <c r="H4441" t="s">
        <v>17033</v>
      </c>
      <c r="I4441" t="s">
        <v>17062</v>
      </c>
    </row>
    <row r="4442" spans="2:9" x14ac:dyDescent="0.25">
      <c r="B4442">
        <v>1</v>
      </c>
      <c r="C4442" t="s">
        <v>17063</v>
      </c>
      <c r="D4442">
        <v>66038</v>
      </c>
      <c r="E4442" t="s">
        <v>778</v>
      </c>
      <c r="F4442" t="s">
        <v>17032</v>
      </c>
      <c r="G4442">
        <v>7665</v>
      </c>
      <c r="H4442" t="s">
        <v>17033</v>
      </c>
      <c r="I4442" t="s">
        <v>17064</v>
      </c>
    </row>
    <row r="4443" spans="2:9" x14ac:dyDescent="0.25">
      <c r="B4443">
        <v>1</v>
      </c>
      <c r="C4443" t="s">
        <v>13542</v>
      </c>
      <c r="D4443">
        <v>53744</v>
      </c>
      <c r="E4443" t="s">
        <v>778</v>
      </c>
      <c r="F4443" t="s">
        <v>17032</v>
      </c>
      <c r="G4443">
        <v>7684</v>
      </c>
      <c r="H4443" t="s">
        <v>17033</v>
      </c>
      <c r="I4443" t="s">
        <v>17065</v>
      </c>
    </row>
    <row r="4444" spans="2:9" x14ac:dyDescent="0.25">
      <c r="B4444">
        <v>1</v>
      </c>
      <c r="C4444" t="s">
        <v>17066</v>
      </c>
      <c r="D4444">
        <v>53148</v>
      </c>
      <c r="E4444" t="s">
        <v>778</v>
      </c>
      <c r="F4444" t="s">
        <v>17032</v>
      </c>
      <c r="G4444">
        <v>7671</v>
      </c>
      <c r="H4444" t="s">
        <v>17033</v>
      </c>
      <c r="I4444" t="s">
        <v>17067</v>
      </c>
    </row>
    <row r="4445" spans="2:9" x14ac:dyDescent="0.25">
      <c r="B4445">
        <v>1</v>
      </c>
      <c r="C4445" t="s">
        <v>17068</v>
      </c>
      <c r="D4445">
        <v>87504</v>
      </c>
      <c r="E4445" t="s">
        <v>778</v>
      </c>
      <c r="F4445" t="s">
        <v>17032</v>
      </c>
      <c r="G4445">
        <v>7691</v>
      </c>
      <c r="H4445" t="s">
        <v>17033</v>
      </c>
      <c r="I4445" t="s">
        <v>17069</v>
      </c>
    </row>
    <row r="4446" spans="2:9" x14ac:dyDescent="0.25">
      <c r="B4446">
        <v>1</v>
      </c>
      <c r="C4446" t="s">
        <v>17070</v>
      </c>
      <c r="D4446">
        <v>38073</v>
      </c>
      <c r="E4446" t="s">
        <v>778</v>
      </c>
      <c r="F4446" t="s">
        <v>17032</v>
      </c>
      <c r="G4446">
        <v>7675</v>
      </c>
      <c r="H4446" t="s">
        <v>17033</v>
      </c>
      <c r="I4446" t="s">
        <v>17071</v>
      </c>
    </row>
    <row r="4447" spans="2:9" x14ac:dyDescent="0.25">
      <c r="B4447">
        <v>1</v>
      </c>
      <c r="C4447" t="s">
        <v>17072</v>
      </c>
      <c r="D4447">
        <v>57296</v>
      </c>
      <c r="E4447" t="s">
        <v>778</v>
      </c>
      <c r="F4447" t="s">
        <v>17032</v>
      </c>
      <c r="G4447">
        <v>7677</v>
      </c>
      <c r="H4447" t="s">
        <v>17033</v>
      </c>
      <c r="I4447" t="s">
        <v>17073</v>
      </c>
    </row>
    <row r="4448" spans="2:9" x14ac:dyDescent="0.25">
      <c r="B4448">
        <v>1</v>
      </c>
      <c r="C4448" t="s">
        <v>17074</v>
      </c>
      <c r="D4448">
        <v>53494</v>
      </c>
      <c r="E4448" t="s">
        <v>778</v>
      </c>
      <c r="F4448" t="s">
        <v>17032</v>
      </c>
      <c r="G4448">
        <v>7680</v>
      </c>
      <c r="H4448" t="s">
        <v>17033</v>
      </c>
      <c r="I4448" t="s">
        <v>17075</v>
      </c>
    </row>
    <row r="4449" spans="2:9" x14ac:dyDescent="0.25">
      <c r="B4449">
        <v>1</v>
      </c>
      <c r="C4449" t="s">
        <v>17076</v>
      </c>
      <c r="D4449">
        <v>63286</v>
      </c>
      <c r="E4449" t="s">
        <v>778</v>
      </c>
      <c r="F4449" t="s">
        <v>17032</v>
      </c>
      <c r="G4449">
        <v>7692</v>
      </c>
      <c r="H4449" t="s">
        <v>17033</v>
      </c>
      <c r="I4449" t="s">
        <v>17077</v>
      </c>
    </row>
    <row r="4450" spans="2:9" x14ac:dyDescent="0.25">
      <c r="B4450">
        <v>1</v>
      </c>
      <c r="C4450" t="s">
        <v>17078</v>
      </c>
      <c r="D4450">
        <v>58699</v>
      </c>
      <c r="E4450" t="s">
        <v>778</v>
      </c>
      <c r="F4450" t="s">
        <v>778</v>
      </c>
      <c r="G4450">
        <v>7572</v>
      </c>
      <c r="H4450" t="s">
        <v>17079</v>
      </c>
      <c r="I4450" t="s">
        <v>17080</v>
      </c>
    </row>
    <row r="4451" spans="2:9" x14ac:dyDescent="0.25">
      <c r="B4451">
        <v>1</v>
      </c>
      <c r="C4451" t="s">
        <v>17081</v>
      </c>
      <c r="D4451">
        <v>57251</v>
      </c>
      <c r="E4451" t="s">
        <v>778</v>
      </c>
      <c r="F4451" t="s">
        <v>778</v>
      </c>
      <c r="G4451">
        <v>7579</v>
      </c>
      <c r="H4451" t="s">
        <v>17079</v>
      </c>
      <c r="I4451" t="s">
        <v>17082</v>
      </c>
    </row>
    <row r="4452" spans="2:9" x14ac:dyDescent="0.25">
      <c r="B4452">
        <v>1</v>
      </c>
      <c r="C4452" t="s">
        <v>10299</v>
      </c>
      <c r="D4452">
        <v>10834</v>
      </c>
      <c r="E4452" t="s">
        <v>778</v>
      </c>
      <c r="F4452" t="s">
        <v>778</v>
      </c>
      <c r="G4452">
        <v>7588</v>
      </c>
      <c r="H4452" t="s">
        <v>17079</v>
      </c>
      <c r="I4452" t="s">
        <v>17083</v>
      </c>
    </row>
    <row r="4453" spans="2:9" x14ac:dyDescent="0.25">
      <c r="B4453">
        <v>1</v>
      </c>
      <c r="C4453" t="s">
        <v>17084</v>
      </c>
      <c r="D4453">
        <v>57604</v>
      </c>
      <c r="E4453" t="s">
        <v>778</v>
      </c>
      <c r="F4453" t="s">
        <v>778</v>
      </c>
      <c r="G4453">
        <v>7545</v>
      </c>
      <c r="H4453" t="s">
        <v>17079</v>
      </c>
      <c r="I4453" t="s">
        <v>17085</v>
      </c>
    </row>
    <row r="4454" spans="2:9" x14ac:dyDescent="0.25">
      <c r="B4454">
        <v>1</v>
      </c>
      <c r="C4454" t="s">
        <v>17086</v>
      </c>
      <c r="D4454">
        <v>895</v>
      </c>
      <c r="E4454" t="s">
        <v>778</v>
      </c>
      <c r="F4454" t="s">
        <v>778</v>
      </c>
      <c r="G4454">
        <v>7538</v>
      </c>
      <c r="H4454" t="s">
        <v>17079</v>
      </c>
      <c r="I4454" t="s">
        <v>17087</v>
      </c>
    </row>
    <row r="4455" spans="2:9" x14ac:dyDescent="0.25">
      <c r="B4455">
        <v>1</v>
      </c>
      <c r="C4455" t="s">
        <v>17088</v>
      </c>
      <c r="D4455">
        <v>68299</v>
      </c>
      <c r="E4455" t="s">
        <v>778</v>
      </c>
      <c r="F4455" t="s">
        <v>778</v>
      </c>
      <c r="G4455">
        <v>7587</v>
      </c>
      <c r="H4455" t="s">
        <v>17079</v>
      </c>
      <c r="I4455" t="s">
        <v>17089</v>
      </c>
    </row>
    <row r="4456" spans="2:9" x14ac:dyDescent="0.25">
      <c r="B4456">
        <v>1</v>
      </c>
      <c r="C4456" t="s">
        <v>10377</v>
      </c>
      <c r="D4456">
        <v>67526</v>
      </c>
      <c r="E4456" t="s">
        <v>778</v>
      </c>
      <c r="F4456" t="s">
        <v>778</v>
      </c>
      <c r="G4456">
        <v>7577</v>
      </c>
      <c r="H4456" t="s">
        <v>17079</v>
      </c>
      <c r="I4456" t="s">
        <v>17090</v>
      </c>
    </row>
    <row r="4457" spans="2:9" x14ac:dyDescent="0.25">
      <c r="B4457">
        <v>1</v>
      </c>
      <c r="C4457" t="s">
        <v>17091</v>
      </c>
      <c r="D4457">
        <v>6032</v>
      </c>
      <c r="E4457" t="s">
        <v>778</v>
      </c>
      <c r="F4457" t="s">
        <v>778</v>
      </c>
      <c r="G4457">
        <v>7568</v>
      </c>
      <c r="H4457" t="s">
        <v>17079</v>
      </c>
      <c r="I4457" t="s">
        <v>17092</v>
      </c>
    </row>
    <row r="4458" spans="2:9" x14ac:dyDescent="0.25">
      <c r="B4458">
        <v>1</v>
      </c>
      <c r="C4458" t="s">
        <v>17093</v>
      </c>
      <c r="D4458">
        <v>70665</v>
      </c>
      <c r="E4458" t="s">
        <v>778</v>
      </c>
      <c r="F4458" t="s">
        <v>778</v>
      </c>
      <c r="G4458">
        <v>7578</v>
      </c>
      <c r="H4458" t="s">
        <v>17079</v>
      </c>
      <c r="I4458" t="s">
        <v>17094</v>
      </c>
    </row>
    <row r="4459" spans="2:9" x14ac:dyDescent="0.25">
      <c r="B4459">
        <v>0</v>
      </c>
      <c r="C4459" t="s">
        <v>778</v>
      </c>
      <c r="D4459">
        <v>66425</v>
      </c>
      <c r="E4459" t="s">
        <v>778</v>
      </c>
      <c r="F4459" t="s">
        <v>778</v>
      </c>
      <c r="G4459">
        <v>7500</v>
      </c>
      <c r="H4459" t="s">
        <v>17079</v>
      </c>
      <c r="I4459" t="s">
        <v>17095</v>
      </c>
    </row>
    <row r="4460" spans="2:9" x14ac:dyDescent="0.25">
      <c r="B4460">
        <v>1</v>
      </c>
      <c r="C4460" t="s">
        <v>17096</v>
      </c>
      <c r="D4460">
        <v>35225</v>
      </c>
      <c r="E4460" t="s">
        <v>778</v>
      </c>
      <c r="F4460" t="s">
        <v>778</v>
      </c>
      <c r="G4460">
        <v>7574</v>
      </c>
      <c r="H4460" t="s">
        <v>17079</v>
      </c>
      <c r="I4460" t="s">
        <v>17097</v>
      </c>
    </row>
    <row r="4461" spans="2:9" x14ac:dyDescent="0.25">
      <c r="B4461">
        <v>1</v>
      </c>
      <c r="C4461" t="s">
        <v>17098</v>
      </c>
      <c r="D4461">
        <v>2097</v>
      </c>
      <c r="E4461" t="s">
        <v>778</v>
      </c>
      <c r="F4461" t="s">
        <v>778</v>
      </c>
      <c r="G4461">
        <v>7573</v>
      </c>
      <c r="H4461" t="s">
        <v>17079</v>
      </c>
      <c r="I4461" t="s">
        <v>17099</v>
      </c>
    </row>
    <row r="4462" spans="2:9" x14ac:dyDescent="0.25">
      <c r="B4462">
        <v>1</v>
      </c>
      <c r="C4462" t="s">
        <v>16660</v>
      </c>
      <c r="D4462">
        <v>4772</v>
      </c>
      <c r="E4462" t="s">
        <v>778</v>
      </c>
      <c r="F4462" t="s">
        <v>778</v>
      </c>
      <c r="G4462">
        <v>7542</v>
      </c>
      <c r="H4462" t="s">
        <v>17079</v>
      </c>
      <c r="I4462" t="s">
        <v>17100</v>
      </c>
    </row>
    <row r="4463" spans="2:9" x14ac:dyDescent="0.25">
      <c r="B4463">
        <v>1</v>
      </c>
      <c r="C4463" t="s">
        <v>17101</v>
      </c>
      <c r="D4463">
        <v>34134</v>
      </c>
      <c r="E4463" t="s">
        <v>778</v>
      </c>
      <c r="F4463" t="s">
        <v>778</v>
      </c>
      <c r="G4463">
        <v>7569</v>
      </c>
      <c r="H4463" t="s">
        <v>17079</v>
      </c>
      <c r="I4463" t="s">
        <v>17102</v>
      </c>
    </row>
    <row r="4464" spans="2:9" x14ac:dyDescent="0.25">
      <c r="B4464">
        <v>1</v>
      </c>
      <c r="C4464" t="s">
        <v>17103</v>
      </c>
      <c r="D4464">
        <v>41143</v>
      </c>
      <c r="E4464" t="s">
        <v>778</v>
      </c>
      <c r="F4464" t="s">
        <v>778</v>
      </c>
      <c r="G4464">
        <v>7539</v>
      </c>
      <c r="H4464" t="s">
        <v>17079</v>
      </c>
      <c r="I4464" t="s">
        <v>17104</v>
      </c>
    </row>
    <row r="4465" spans="2:9" x14ac:dyDescent="0.25">
      <c r="B4465">
        <v>1</v>
      </c>
      <c r="C4465" t="s">
        <v>17105</v>
      </c>
      <c r="D4465">
        <v>7329</v>
      </c>
      <c r="E4465" t="s">
        <v>778</v>
      </c>
      <c r="F4465" t="s">
        <v>778</v>
      </c>
      <c r="G4465">
        <v>7544</v>
      </c>
      <c r="H4465" t="s">
        <v>17079</v>
      </c>
      <c r="I4465" t="s">
        <v>17106</v>
      </c>
    </row>
    <row r="4466" spans="2:9" x14ac:dyDescent="0.25">
      <c r="B4466">
        <v>1</v>
      </c>
      <c r="C4466" t="s">
        <v>17107</v>
      </c>
      <c r="D4466">
        <v>68254</v>
      </c>
      <c r="E4466" t="s">
        <v>778</v>
      </c>
      <c r="F4466" t="s">
        <v>778</v>
      </c>
      <c r="G4466">
        <v>7541</v>
      </c>
      <c r="H4466" t="s">
        <v>17079</v>
      </c>
      <c r="I4466" t="s">
        <v>17108</v>
      </c>
    </row>
    <row r="4467" spans="2:9" x14ac:dyDescent="0.25">
      <c r="B4467">
        <v>1</v>
      </c>
      <c r="C4467" t="s">
        <v>13159</v>
      </c>
      <c r="D4467">
        <v>14948</v>
      </c>
      <c r="E4467" t="s">
        <v>778</v>
      </c>
      <c r="F4467" t="s">
        <v>778</v>
      </c>
      <c r="G4467">
        <v>7543</v>
      </c>
      <c r="H4467" t="s">
        <v>17079</v>
      </c>
      <c r="I4467" t="s">
        <v>17109</v>
      </c>
    </row>
    <row r="4468" spans="2:9" x14ac:dyDescent="0.25">
      <c r="B4468">
        <v>1</v>
      </c>
      <c r="C4468" t="s">
        <v>17110</v>
      </c>
      <c r="D4468">
        <v>78358</v>
      </c>
      <c r="E4468" t="s">
        <v>778</v>
      </c>
      <c r="F4468" t="s">
        <v>778</v>
      </c>
      <c r="G4468">
        <v>7575</v>
      </c>
      <c r="H4468" t="s">
        <v>17079</v>
      </c>
      <c r="I4468" t="s">
        <v>17111</v>
      </c>
    </row>
    <row r="4469" spans="2:9" x14ac:dyDescent="0.25">
      <c r="B4469">
        <v>1</v>
      </c>
      <c r="C4469" t="s">
        <v>17112</v>
      </c>
      <c r="D4469">
        <v>81075</v>
      </c>
      <c r="E4469" t="s">
        <v>778</v>
      </c>
      <c r="F4469" t="s">
        <v>10481</v>
      </c>
      <c r="G4469">
        <v>7614</v>
      </c>
      <c r="H4469" t="s">
        <v>17113</v>
      </c>
      <c r="I4469" t="s">
        <v>17114</v>
      </c>
    </row>
    <row r="4470" spans="2:9" x14ac:dyDescent="0.25">
      <c r="B4470">
        <v>1</v>
      </c>
      <c r="C4470" t="s">
        <v>17115</v>
      </c>
      <c r="D4470">
        <v>31406</v>
      </c>
      <c r="E4470" t="s">
        <v>778</v>
      </c>
      <c r="F4470" t="s">
        <v>10481</v>
      </c>
      <c r="G4470">
        <v>7689</v>
      </c>
      <c r="H4470" t="s">
        <v>17113</v>
      </c>
      <c r="I4470" t="s">
        <v>17116</v>
      </c>
    </row>
    <row r="4471" spans="2:9" x14ac:dyDescent="0.25">
      <c r="B4471">
        <v>1</v>
      </c>
      <c r="C4471" t="s">
        <v>17117</v>
      </c>
      <c r="D4471">
        <v>57056</v>
      </c>
      <c r="E4471" t="s">
        <v>778</v>
      </c>
      <c r="F4471" t="s">
        <v>10481</v>
      </c>
      <c r="G4471">
        <v>7632</v>
      </c>
      <c r="H4471" t="s">
        <v>17113</v>
      </c>
      <c r="I4471" t="s">
        <v>17118</v>
      </c>
    </row>
    <row r="4472" spans="2:9" x14ac:dyDescent="0.25">
      <c r="B4472">
        <v>1</v>
      </c>
      <c r="C4472" t="s">
        <v>13242</v>
      </c>
      <c r="D4472">
        <v>3017</v>
      </c>
      <c r="E4472" t="s">
        <v>778</v>
      </c>
      <c r="F4472" t="s">
        <v>10481</v>
      </c>
      <c r="G4472">
        <v>7619</v>
      </c>
      <c r="H4472" t="s">
        <v>17113</v>
      </c>
      <c r="I4472" t="s">
        <v>17119</v>
      </c>
    </row>
    <row r="4473" spans="2:9" x14ac:dyDescent="0.25">
      <c r="B4473">
        <v>1</v>
      </c>
      <c r="C4473" t="s">
        <v>17120</v>
      </c>
      <c r="D4473">
        <v>12440</v>
      </c>
      <c r="E4473" t="s">
        <v>778</v>
      </c>
      <c r="F4473" t="s">
        <v>10481</v>
      </c>
      <c r="G4473">
        <v>7643</v>
      </c>
      <c r="H4473" t="s">
        <v>17113</v>
      </c>
      <c r="I4473" t="s">
        <v>17121</v>
      </c>
    </row>
    <row r="4474" spans="2:9" x14ac:dyDescent="0.25">
      <c r="B4474">
        <v>1</v>
      </c>
      <c r="C4474" t="s">
        <v>17122</v>
      </c>
      <c r="D4474">
        <v>22798</v>
      </c>
      <c r="E4474" t="s">
        <v>778</v>
      </c>
      <c r="F4474" t="s">
        <v>10481</v>
      </c>
      <c r="G4474">
        <v>7624</v>
      </c>
      <c r="H4474" t="s">
        <v>17113</v>
      </c>
      <c r="I4474" t="s">
        <v>17123</v>
      </c>
    </row>
    <row r="4475" spans="2:9" x14ac:dyDescent="0.25">
      <c r="B4475">
        <v>1</v>
      </c>
      <c r="C4475" t="s">
        <v>13028</v>
      </c>
      <c r="D4475">
        <v>4670</v>
      </c>
      <c r="E4475" t="s">
        <v>778</v>
      </c>
      <c r="F4475" t="s">
        <v>10481</v>
      </c>
      <c r="G4475">
        <v>7611</v>
      </c>
      <c r="H4475" t="s">
        <v>17113</v>
      </c>
      <c r="I4475" t="s">
        <v>17124</v>
      </c>
    </row>
    <row r="4476" spans="2:9" x14ac:dyDescent="0.25">
      <c r="B4476">
        <v>1</v>
      </c>
      <c r="C4476" t="s">
        <v>17125</v>
      </c>
      <c r="D4476">
        <v>30377</v>
      </c>
      <c r="E4476" t="s">
        <v>778</v>
      </c>
      <c r="F4476" t="s">
        <v>10481</v>
      </c>
      <c r="G4476">
        <v>7610</v>
      </c>
      <c r="H4476" t="s">
        <v>17113</v>
      </c>
      <c r="I4476" t="s">
        <v>17126</v>
      </c>
    </row>
    <row r="4477" spans="2:9" x14ac:dyDescent="0.25">
      <c r="B4477">
        <v>1</v>
      </c>
      <c r="C4477" t="s">
        <v>17127</v>
      </c>
      <c r="D4477">
        <v>30507</v>
      </c>
      <c r="E4477" t="s">
        <v>778</v>
      </c>
      <c r="F4477" t="s">
        <v>10481</v>
      </c>
      <c r="G4477">
        <v>7644</v>
      </c>
      <c r="H4477" t="s">
        <v>17113</v>
      </c>
      <c r="I4477" t="s">
        <v>17128</v>
      </c>
    </row>
    <row r="4478" spans="2:9" x14ac:dyDescent="0.25">
      <c r="B4478">
        <v>1</v>
      </c>
      <c r="C4478" t="s">
        <v>17129</v>
      </c>
      <c r="D4478">
        <v>46927</v>
      </c>
      <c r="E4478" t="s">
        <v>778</v>
      </c>
      <c r="F4478" t="s">
        <v>10481</v>
      </c>
      <c r="G4478">
        <v>7620</v>
      </c>
      <c r="H4478" t="s">
        <v>17113</v>
      </c>
      <c r="I4478" t="s">
        <v>17130</v>
      </c>
    </row>
    <row r="4479" spans="2:9" x14ac:dyDescent="0.25">
      <c r="B4479">
        <v>0</v>
      </c>
      <c r="C4479" t="s">
        <v>10481</v>
      </c>
      <c r="D4479">
        <v>15031</v>
      </c>
      <c r="E4479" t="s">
        <v>778</v>
      </c>
      <c r="F4479" t="s">
        <v>10481</v>
      </c>
      <c r="G4479">
        <v>7630</v>
      </c>
      <c r="H4479" t="s">
        <v>17113</v>
      </c>
      <c r="I4479" t="s">
        <v>17131</v>
      </c>
    </row>
    <row r="4480" spans="2:9" x14ac:dyDescent="0.25">
      <c r="B4480">
        <v>1</v>
      </c>
      <c r="C4480" t="s">
        <v>17132</v>
      </c>
      <c r="D4480">
        <v>67828</v>
      </c>
      <c r="E4480" t="s">
        <v>778</v>
      </c>
      <c r="F4480" t="s">
        <v>10481</v>
      </c>
      <c r="G4480">
        <v>7621</v>
      </c>
      <c r="H4480" t="s">
        <v>17113</v>
      </c>
      <c r="I4480" t="s">
        <v>17133</v>
      </c>
    </row>
    <row r="4481" spans="2:9" x14ac:dyDescent="0.25">
      <c r="B4481">
        <v>1</v>
      </c>
      <c r="C4481" t="s">
        <v>17134</v>
      </c>
      <c r="D4481">
        <v>30689</v>
      </c>
      <c r="E4481" t="s">
        <v>778</v>
      </c>
      <c r="F4481" t="s">
        <v>10481</v>
      </c>
      <c r="G4481">
        <v>7641</v>
      </c>
      <c r="H4481" t="s">
        <v>17113</v>
      </c>
      <c r="I4481" t="s">
        <v>17135</v>
      </c>
    </row>
    <row r="4482" spans="2:9" x14ac:dyDescent="0.25">
      <c r="B4482">
        <v>1</v>
      </c>
      <c r="C4482" t="s">
        <v>17136</v>
      </c>
      <c r="D4482">
        <v>35554</v>
      </c>
      <c r="E4482" t="s">
        <v>778</v>
      </c>
      <c r="F4482" t="s">
        <v>10481</v>
      </c>
      <c r="G4482">
        <v>7631</v>
      </c>
      <c r="H4482" t="s">
        <v>17113</v>
      </c>
      <c r="I4482" t="s">
        <v>17137</v>
      </c>
    </row>
    <row r="4483" spans="2:9" x14ac:dyDescent="0.25">
      <c r="B4483">
        <v>1</v>
      </c>
      <c r="C4483" t="s">
        <v>9950</v>
      </c>
      <c r="D4483">
        <v>55138</v>
      </c>
      <c r="E4483" t="s">
        <v>778</v>
      </c>
      <c r="F4483" t="s">
        <v>10481</v>
      </c>
      <c r="G4483">
        <v>7617</v>
      </c>
      <c r="H4483" t="s">
        <v>17113</v>
      </c>
      <c r="I4483" t="s">
        <v>17138</v>
      </c>
    </row>
    <row r="4484" spans="2:9" x14ac:dyDescent="0.25">
      <c r="B4484">
        <v>1</v>
      </c>
      <c r="C4484" t="s">
        <v>9328</v>
      </c>
      <c r="D4484">
        <v>54078</v>
      </c>
      <c r="E4484" t="s">
        <v>778</v>
      </c>
      <c r="F4484" t="s">
        <v>10481</v>
      </c>
      <c r="G4484">
        <v>7634</v>
      </c>
      <c r="H4484" t="s">
        <v>17113</v>
      </c>
      <c r="I4484" t="s">
        <v>17139</v>
      </c>
    </row>
    <row r="4485" spans="2:9" x14ac:dyDescent="0.25">
      <c r="B4485">
        <v>1</v>
      </c>
      <c r="C4485" t="s">
        <v>17140</v>
      </c>
      <c r="D4485">
        <v>52338</v>
      </c>
      <c r="E4485" t="s">
        <v>778</v>
      </c>
      <c r="F4485" t="s">
        <v>10481</v>
      </c>
      <c r="G4485">
        <v>7615</v>
      </c>
      <c r="H4485" t="s">
        <v>17113</v>
      </c>
      <c r="I4485" t="s">
        <v>17141</v>
      </c>
    </row>
    <row r="4486" spans="2:9" x14ac:dyDescent="0.25">
      <c r="B4486">
        <v>1</v>
      </c>
      <c r="C4486" t="s">
        <v>17142</v>
      </c>
      <c r="D4486">
        <v>38707</v>
      </c>
      <c r="E4486" t="s">
        <v>778</v>
      </c>
      <c r="F4486" t="s">
        <v>10481</v>
      </c>
      <c r="G4486">
        <v>7612</v>
      </c>
      <c r="H4486" t="s">
        <v>17113</v>
      </c>
      <c r="I4486" t="s">
        <v>17143</v>
      </c>
    </row>
    <row r="4487" spans="2:9" x14ac:dyDescent="0.25">
      <c r="B4487">
        <v>1</v>
      </c>
      <c r="C4487" t="s">
        <v>10826</v>
      </c>
      <c r="D4487">
        <v>37993</v>
      </c>
      <c r="E4487" t="s">
        <v>778</v>
      </c>
      <c r="F4487" t="s">
        <v>10481</v>
      </c>
      <c r="G4487">
        <v>7613</v>
      </c>
      <c r="H4487" t="s">
        <v>17113</v>
      </c>
      <c r="I4487" t="s">
        <v>17144</v>
      </c>
    </row>
    <row r="4488" spans="2:9" x14ac:dyDescent="0.25">
      <c r="B4488">
        <v>1</v>
      </c>
      <c r="C4488" t="s">
        <v>16029</v>
      </c>
      <c r="D4488">
        <v>43894</v>
      </c>
      <c r="E4488" t="s">
        <v>778</v>
      </c>
      <c r="F4488" t="s">
        <v>10481</v>
      </c>
      <c r="G4488">
        <v>7642</v>
      </c>
      <c r="H4488" t="s">
        <v>17113</v>
      </c>
      <c r="I4488" t="s">
        <v>17145</v>
      </c>
    </row>
    <row r="4489" spans="2:9" x14ac:dyDescent="0.25">
      <c r="B4489">
        <v>1</v>
      </c>
      <c r="C4489" t="s">
        <v>16174</v>
      </c>
      <c r="D4489">
        <v>70336</v>
      </c>
      <c r="E4489" t="s">
        <v>778</v>
      </c>
      <c r="F4489" t="s">
        <v>10481</v>
      </c>
      <c r="G4489">
        <v>7618</v>
      </c>
      <c r="H4489" t="s">
        <v>17113</v>
      </c>
      <c r="I4489" t="s">
        <v>17146</v>
      </c>
    </row>
    <row r="4490" spans="2:9" x14ac:dyDescent="0.25">
      <c r="B4490">
        <v>1</v>
      </c>
      <c r="C4490" t="s">
        <v>17147</v>
      </c>
      <c r="D4490">
        <v>21230</v>
      </c>
      <c r="E4490" t="s">
        <v>778</v>
      </c>
      <c r="F4490" t="s">
        <v>10481</v>
      </c>
      <c r="G4490">
        <v>7625</v>
      </c>
      <c r="H4490" t="s">
        <v>17113</v>
      </c>
      <c r="I4490" t="s">
        <v>17148</v>
      </c>
    </row>
    <row r="4491" spans="2:9" x14ac:dyDescent="0.25">
      <c r="B4491">
        <v>1</v>
      </c>
      <c r="C4491" t="s">
        <v>10041</v>
      </c>
      <c r="D4491">
        <v>69184</v>
      </c>
      <c r="E4491" t="s">
        <v>778</v>
      </c>
      <c r="F4491" t="s">
        <v>10481</v>
      </c>
      <c r="G4491">
        <v>7633</v>
      </c>
      <c r="H4491" t="s">
        <v>17113</v>
      </c>
      <c r="I4491" t="s">
        <v>17149</v>
      </c>
    </row>
    <row r="4492" spans="2:9" x14ac:dyDescent="0.25">
      <c r="B4492">
        <v>1</v>
      </c>
      <c r="C4492" t="s">
        <v>17150</v>
      </c>
      <c r="D4492">
        <v>78238</v>
      </c>
      <c r="E4492" t="s">
        <v>778</v>
      </c>
      <c r="F4492" t="s">
        <v>2798</v>
      </c>
      <c r="G4492">
        <v>7640</v>
      </c>
      <c r="H4492" t="s">
        <v>17151</v>
      </c>
      <c r="I4492" t="s">
        <v>17152</v>
      </c>
    </row>
    <row r="4493" spans="2:9" x14ac:dyDescent="0.25">
      <c r="B4493">
        <v>0</v>
      </c>
      <c r="C4493" t="s">
        <v>2798</v>
      </c>
      <c r="D4493">
        <v>73496</v>
      </c>
      <c r="E4493" t="s">
        <v>778</v>
      </c>
      <c r="F4493" t="s">
        <v>2798</v>
      </c>
      <c r="G4493">
        <v>7600</v>
      </c>
      <c r="H4493" t="s">
        <v>17151</v>
      </c>
      <c r="I4493" t="s">
        <v>17153</v>
      </c>
    </row>
    <row r="4494" spans="2:9" x14ac:dyDescent="0.25">
      <c r="B4494">
        <v>1</v>
      </c>
      <c r="C4494" t="s">
        <v>2118</v>
      </c>
      <c r="D4494">
        <v>3527</v>
      </c>
      <c r="E4494" t="s">
        <v>778</v>
      </c>
      <c r="F4494" t="s">
        <v>2798</v>
      </c>
      <c r="G4494">
        <v>7648</v>
      </c>
      <c r="H4494" t="s">
        <v>17151</v>
      </c>
      <c r="I4494" t="s">
        <v>17154</v>
      </c>
    </row>
    <row r="4495" spans="2:9" x14ac:dyDescent="0.25">
      <c r="B4495">
        <v>1</v>
      </c>
      <c r="C4495" t="s">
        <v>17155</v>
      </c>
      <c r="D4495">
        <v>24044</v>
      </c>
      <c r="E4495" t="s">
        <v>778</v>
      </c>
      <c r="F4495" t="s">
        <v>2798</v>
      </c>
      <c r="G4495">
        <v>7623</v>
      </c>
      <c r="H4495" t="s">
        <v>17151</v>
      </c>
      <c r="I4495" t="s">
        <v>17156</v>
      </c>
    </row>
    <row r="4496" spans="2:9" x14ac:dyDescent="0.25">
      <c r="B4496">
        <v>1</v>
      </c>
      <c r="C4496" t="s">
        <v>13599</v>
      </c>
      <c r="D4496">
        <v>69078</v>
      </c>
      <c r="E4496" t="s">
        <v>778</v>
      </c>
      <c r="F4496" t="s">
        <v>2798</v>
      </c>
      <c r="G4496">
        <v>7637</v>
      </c>
      <c r="H4496" t="s">
        <v>17151</v>
      </c>
      <c r="I4496" t="s">
        <v>17157</v>
      </c>
    </row>
    <row r="4497" spans="2:9" x14ac:dyDescent="0.25">
      <c r="B4497">
        <v>1</v>
      </c>
      <c r="C4497" t="s">
        <v>11895</v>
      </c>
      <c r="D4497">
        <v>494</v>
      </c>
      <c r="E4497" t="s">
        <v>778</v>
      </c>
      <c r="F4497" t="s">
        <v>2798</v>
      </c>
      <c r="G4497">
        <v>7628</v>
      </c>
      <c r="H4497" t="s">
        <v>17151</v>
      </c>
      <c r="I4497" t="s">
        <v>17158</v>
      </c>
    </row>
    <row r="4498" spans="2:9" x14ac:dyDescent="0.25">
      <c r="B4498">
        <v>1</v>
      </c>
      <c r="C4498" t="s">
        <v>17159</v>
      </c>
      <c r="D4498">
        <v>78118</v>
      </c>
      <c r="E4498" t="s">
        <v>778</v>
      </c>
      <c r="F4498" t="s">
        <v>2798</v>
      </c>
      <c r="G4498">
        <v>7627</v>
      </c>
      <c r="H4498" t="s">
        <v>17151</v>
      </c>
      <c r="I4498" t="s">
        <v>17160</v>
      </c>
    </row>
    <row r="4499" spans="2:9" x14ac:dyDescent="0.25">
      <c r="B4499">
        <v>1</v>
      </c>
      <c r="C4499" t="s">
        <v>17161</v>
      </c>
      <c r="D4499">
        <v>70682</v>
      </c>
      <c r="E4499" t="s">
        <v>778</v>
      </c>
      <c r="F4499" t="s">
        <v>2798</v>
      </c>
      <c r="G4499">
        <v>7647</v>
      </c>
      <c r="H4499" t="s">
        <v>17151</v>
      </c>
      <c r="I4499" t="s">
        <v>17162</v>
      </c>
    </row>
    <row r="4500" spans="2:9" x14ac:dyDescent="0.25">
      <c r="B4500">
        <v>1</v>
      </c>
      <c r="C4500" t="s">
        <v>12850</v>
      </c>
      <c r="D4500">
        <v>6389</v>
      </c>
      <c r="E4500" t="s">
        <v>778</v>
      </c>
      <c r="F4500" t="s">
        <v>2798</v>
      </c>
      <c r="G4500">
        <v>7649</v>
      </c>
      <c r="H4500" t="s">
        <v>17151</v>
      </c>
      <c r="I4500" t="s">
        <v>17163</v>
      </c>
    </row>
    <row r="4501" spans="2:9" x14ac:dyDescent="0.25">
      <c r="B4501">
        <v>1</v>
      </c>
      <c r="C4501" t="s">
        <v>17164</v>
      </c>
      <c r="D4501">
        <v>83524</v>
      </c>
      <c r="E4501" t="s">
        <v>778</v>
      </c>
      <c r="F4501" t="s">
        <v>2798</v>
      </c>
      <c r="G4501">
        <v>7639</v>
      </c>
      <c r="H4501" t="s">
        <v>17151</v>
      </c>
      <c r="I4501" t="s">
        <v>17165</v>
      </c>
    </row>
    <row r="4502" spans="2:9" x14ac:dyDescent="0.25">
      <c r="B4502">
        <v>1</v>
      </c>
      <c r="C4502" t="s">
        <v>17166</v>
      </c>
      <c r="D4502">
        <v>58253</v>
      </c>
      <c r="E4502" t="s">
        <v>778</v>
      </c>
      <c r="F4502" t="s">
        <v>2798</v>
      </c>
      <c r="G4502">
        <v>7635</v>
      </c>
      <c r="H4502" t="s">
        <v>17151</v>
      </c>
      <c r="I4502" t="s">
        <v>17167</v>
      </c>
    </row>
    <row r="4503" spans="2:9" x14ac:dyDescent="0.25">
      <c r="B4503">
        <v>1</v>
      </c>
      <c r="C4503" t="s">
        <v>17168</v>
      </c>
      <c r="D4503">
        <v>51956</v>
      </c>
      <c r="E4503" t="s">
        <v>778</v>
      </c>
      <c r="F4503" t="s">
        <v>2798</v>
      </c>
      <c r="G4503">
        <v>7645</v>
      </c>
      <c r="H4503" t="s">
        <v>17151</v>
      </c>
      <c r="I4503" t="s">
        <v>17169</v>
      </c>
    </row>
    <row r="4504" spans="2:9" x14ac:dyDescent="0.25">
      <c r="B4504">
        <v>1</v>
      </c>
      <c r="C4504" t="s">
        <v>17170</v>
      </c>
      <c r="D4504">
        <v>73729</v>
      </c>
      <c r="E4504" t="s">
        <v>778</v>
      </c>
      <c r="F4504" t="s">
        <v>2798</v>
      </c>
      <c r="G4504">
        <v>7629</v>
      </c>
      <c r="H4504" t="s">
        <v>17151</v>
      </c>
      <c r="I4504" t="s">
        <v>17171</v>
      </c>
    </row>
    <row r="4505" spans="2:9" x14ac:dyDescent="0.25">
      <c r="B4505">
        <v>1</v>
      </c>
      <c r="C4505" t="s">
        <v>12556</v>
      </c>
      <c r="D4505">
        <v>57090</v>
      </c>
      <c r="E4505" t="s">
        <v>778</v>
      </c>
      <c r="F4505" t="s">
        <v>2798</v>
      </c>
      <c r="G4505">
        <v>7622</v>
      </c>
      <c r="H4505" t="s">
        <v>17151</v>
      </c>
      <c r="I4505" t="s">
        <v>17172</v>
      </c>
    </row>
    <row r="4506" spans="2:9" x14ac:dyDescent="0.25">
      <c r="B4506">
        <v>1</v>
      </c>
      <c r="C4506" t="s">
        <v>17173</v>
      </c>
      <c r="D4506">
        <v>10149</v>
      </c>
      <c r="E4506" t="s">
        <v>778</v>
      </c>
      <c r="F4506" t="s">
        <v>2798</v>
      </c>
      <c r="G4506">
        <v>7638</v>
      </c>
      <c r="H4506" t="s">
        <v>17151</v>
      </c>
      <c r="I4506" t="s">
        <v>17174</v>
      </c>
    </row>
    <row r="4507" spans="2:9" x14ac:dyDescent="0.25">
      <c r="B4507">
        <v>1</v>
      </c>
      <c r="C4507" t="s">
        <v>17175</v>
      </c>
      <c r="D4507">
        <v>17810</v>
      </c>
      <c r="E4507" t="s">
        <v>340</v>
      </c>
      <c r="F4507" t="s">
        <v>914</v>
      </c>
      <c r="G4507">
        <v>8938</v>
      </c>
      <c r="H4507" t="s">
        <v>17176</v>
      </c>
      <c r="I4507" t="s">
        <v>17177</v>
      </c>
    </row>
    <row r="4508" spans="2:9" x14ac:dyDescent="0.25">
      <c r="B4508">
        <v>1</v>
      </c>
      <c r="C4508" t="s">
        <v>17178</v>
      </c>
      <c r="D4508">
        <v>44522</v>
      </c>
      <c r="E4508" t="s">
        <v>340</v>
      </c>
      <c r="F4508" t="s">
        <v>914</v>
      </c>
      <c r="G4508">
        <v>8947</v>
      </c>
      <c r="H4508" t="s">
        <v>17176</v>
      </c>
      <c r="I4508" t="s">
        <v>17179</v>
      </c>
    </row>
    <row r="4509" spans="2:9" x14ac:dyDescent="0.25">
      <c r="B4509">
        <v>1</v>
      </c>
      <c r="C4509" t="s">
        <v>16905</v>
      </c>
      <c r="D4509">
        <v>53518</v>
      </c>
      <c r="E4509" t="s">
        <v>340</v>
      </c>
      <c r="F4509" t="s">
        <v>914</v>
      </c>
      <c r="G4509">
        <v>8921</v>
      </c>
      <c r="H4509" t="s">
        <v>17176</v>
      </c>
      <c r="I4509" t="s">
        <v>17180</v>
      </c>
    </row>
    <row r="4510" spans="2:9" x14ac:dyDescent="0.25">
      <c r="B4510">
        <v>1</v>
      </c>
      <c r="C4510" t="s">
        <v>17181</v>
      </c>
      <c r="D4510">
        <v>51161</v>
      </c>
      <c r="E4510" t="s">
        <v>340</v>
      </c>
      <c r="F4510" t="s">
        <v>914</v>
      </c>
      <c r="G4510">
        <v>8929</v>
      </c>
      <c r="H4510" t="s">
        <v>17176</v>
      </c>
      <c r="I4510" t="s">
        <v>17182</v>
      </c>
    </row>
    <row r="4511" spans="2:9" x14ac:dyDescent="0.25">
      <c r="B4511">
        <v>1</v>
      </c>
      <c r="C4511" t="s">
        <v>15887</v>
      </c>
      <c r="D4511">
        <v>36395</v>
      </c>
      <c r="E4511" t="s">
        <v>340</v>
      </c>
      <c r="F4511" t="s">
        <v>914</v>
      </c>
      <c r="G4511">
        <v>8934</v>
      </c>
      <c r="H4511" t="s">
        <v>17176</v>
      </c>
      <c r="I4511" t="s">
        <v>17183</v>
      </c>
    </row>
    <row r="4512" spans="2:9" x14ac:dyDescent="0.25">
      <c r="B4512">
        <v>1</v>
      </c>
      <c r="C4512" t="s">
        <v>12857</v>
      </c>
      <c r="D4512">
        <v>35907</v>
      </c>
      <c r="E4512" t="s">
        <v>340</v>
      </c>
      <c r="F4512" t="s">
        <v>914</v>
      </c>
      <c r="G4512">
        <v>8928</v>
      </c>
      <c r="H4512" t="s">
        <v>17176</v>
      </c>
      <c r="I4512" t="s">
        <v>17184</v>
      </c>
    </row>
    <row r="4513" spans="2:9" x14ac:dyDescent="0.25">
      <c r="B4513">
        <v>1</v>
      </c>
      <c r="C4513" t="s">
        <v>17185</v>
      </c>
      <c r="D4513">
        <v>78344</v>
      </c>
      <c r="E4513" t="s">
        <v>340</v>
      </c>
      <c r="F4513" t="s">
        <v>914</v>
      </c>
      <c r="G4513">
        <v>8916</v>
      </c>
      <c r="H4513" t="s">
        <v>17176</v>
      </c>
      <c r="I4513" t="s">
        <v>17186</v>
      </c>
    </row>
    <row r="4514" spans="2:9" x14ac:dyDescent="0.25">
      <c r="B4514">
        <v>1</v>
      </c>
      <c r="C4514" t="s">
        <v>15892</v>
      </c>
      <c r="D4514">
        <v>70487</v>
      </c>
      <c r="E4514" t="s">
        <v>340</v>
      </c>
      <c r="F4514" t="s">
        <v>914</v>
      </c>
      <c r="G4514">
        <v>8923</v>
      </c>
      <c r="H4514" t="s">
        <v>17176</v>
      </c>
      <c r="I4514" t="s">
        <v>17187</v>
      </c>
    </row>
    <row r="4515" spans="2:9" x14ac:dyDescent="0.25">
      <c r="B4515">
        <v>1</v>
      </c>
      <c r="C4515" t="s">
        <v>17188</v>
      </c>
      <c r="D4515">
        <v>27111</v>
      </c>
      <c r="E4515" t="s">
        <v>340</v>
      </c>
      <c r="F4515" t="s">
        <v>914</v>
      </c>
      <c r="G4515">
        <v>8919</v>
      </c>
      <c r="H4515" t="s">
        <v>17176</v>
      </c>
      <c r="I4515" t="s">
        <v>17189</v>
      </c>
    </row>
    <row r="4516" spans="2:9" x14ac:dyDescent="0.25">
      <c r="B4516">
        <v>1</v>
      </c>
      <c r="C4516" t="s">
        <v>17190</v>
      </c>
      <c r="D4516">
        <v>48725</v>
      </c>
      <c r="E4516" t="s">
        <v>340</v>
      </c>
      <c r="F4516" t="s">
        <v>914</v>
      </c>
      <c r="G4516">
        <v>8960</v>
      </c>
      <c r="H4516" t="s">
        <v>17176</v>
      </c>
      <c r="I4516" t="s">
        <v>17191</v>
      </c>
    </row>
    <row r="4517" spans="2:9" x14ac:dyDescent="0.25">
      <c r="B4517">
        <v>1</v>
      </c>
      <c r="C4517" t="s">
        <v>17192</v>
      </c>
      <c r="D4517">
        <v>70490</v>
      </c>
      <c r="E4517" t="s">
        <v>340</v>
      </c>
      <c r="F4517" t="s">
        <v>914</v>
      </c>
      <c r="G4517">
        <v>8915</v>
      </c>
      <c r="H4517" t="s">
        <v>17176</v>
      </c>
      <c r="I4517" t="s">
        <v>17193</v>
      </c>
    </row>
    <row r="4518" spans="2:9" x14ac:dyDescent="0.25">
      <c r="B4518">
        <v>1</v>
      </c>
      <c r="C4518" t="s">
        <v>16142</v>
      </c>
      <c r="D4518">
        <v>30171</v>
      </c>
      <c r="E4518" t="s">
        <v>340</v>
      </c>
      <c r="F4518" t="s">
        <v>914</v>
      </c>
      <c r="G4518">
        <v>8939</v>
      </c>
      <c r="H4518" t="s">
        <v>17176</v>
      </c>
      <c r="I4518" t="s">
        <v>17194</v>
      </c>
    </row>
    <row r="4519" spans="2:9" x14ac:dyDescent="0.25">
      <c r="B4519">
        <v>1</v>
      </c>
      <c r="C4519" t="s">
        <v>17195</v>
      </c>
      <c r="D4519">
        <v>56527</v>
      </c>
      <c r="E4519" t="s">
        <v>340</v>
      </c>
      <c r="F4519" t="s">
        <v>914</v>
      </c>
      <c r="G4519">
        <v>8942</v>
      </c>
      <c r="H4519" t="s">
        <v>17176</v>
      </c>
      <c r="I4519" t="s">
        <v>17196</v>
      </c>
    </row>
    <row r="4520" spans="2:9" x14ac:dyDescent="0.25">
      <c r="B4520">
        <v>1</v>
      </c>
      <c r="C4520" t="s">
        <v>17197</v>
      </c>
      <c r="D4520">
        <v>39757</v>
      </c>
      <c r="E4520" t="s">
        <v>340</v>
      </c>
      <c r="F4520" t="s">
        <v>914</v>
      </c>
      <c r="G4520">
        <v>8936</v>
      </c>
      <c r="H4520" t="s">
        <v>17176</v>
      </c>
      <c r="I4520" t="s">
        <v>17198</v>
      </c>
    </row>
    <row r="4521" spans="2:9" x14ac:dyDescent="0.25">
      <c r="B4521">
        <v>1</v>
      </c>
      <c r="C4521" t="s">
        <v>17199</v>
      </c>
      <c r="D4521">
        <v>70456</v>
      </c>
      <c r="E4521" t="s">
        <v>340</v>
      </c>
      <c r="F4521" t="s">
        <v>914</v>
      </c>
      <c r="G4521">
        <v>8941</v>
      </c>
      <c r="H4521" t="s">
        <v>17176</v>
      </c>
      <c r="I4521" t="s">
        <v>17200</v>
      </c>
    </row>
    <row r="4522" spans="2:9" x14ac:dyDescent="0.25">
      <c r="B4522">
        <v>1</v>
      </c>
      <c r="C4522" t="s">
        <v>17132</v>
      </c>
      <c r="D4522">
        <v>67831</v>
      </c>
      <c r="E4522" t="s">
        <v>340</v>
      </c>
      <c r="F4522" t="s">
        <v>914</v>
      </c>
      <c r="G4522">
        <v>8945</v>
      </c>
      <c r="H4522" t="s">
        <v>17176</v>
      </c>
      <c r="I4522" t="s">
        <v>17201</v>
      </c>
    </row>
    <row r="4523" spans="2:9" x14ac:dyDescent="0.25">
      <c r="B4523">
        <v>1</v>
      </c>
      <c r="C4523" t="s">
        <v>16839</v>
      </c>
      <c r="D4523">
        <v>56068</v>
      </c>
      <c r="E4523" t="s">
        <v>340</v>
      </c>
      <c r="F4523" t="s">
        <v>914</v>
      </c>
      <c r="G4523">
        <v>8953</v>
      </c>
      <c r="H4523" t="s">
        <v>17176</v>
      </c>
      <c r="I4523" t="s">
        <v>17202</v>
      </c>
    </row>
    <row r="4524" spans="2:9" x14ac:dyDescent="0.25">
      <c r="B4524">
        <v>1</v>
      </c>
      <c r="C4524" t="s">
        <v>9221</v>
      </c>
      <c r="D4524">
        <v>27245</v>
      </c>
      <c r="E4524" t="s">
        <v>340</v>
      </c>
      <c r="F4524" t="s">
        <v>914</v>
      </c>
      <c r="G4524">
        <v>8943</v>
      </c>
      <c r="H4524" t="s">
        <v>17176</v>
      </c>
      <c r="I4524" t="s">
        <v>17203</v>
      </c>
    </row>
    <row r="4525" spans="2:9" x14ac:dyDescent="0.25">
      <c r="B4525">
        <v>1</v>
      </c>
      <c r="C4525" t="s">
        <v>17204</v>
      </c>
      <c r="D4525">
        <v>57371</v>
      </c>
      <c r="E4525" t="s">
        <v>340</v>
      </c>
      <c r="F4525" t="s">
        <v>914</v>
      </c>
      <c r="G4525">
        <v>8937</v>
      </c>
      <c r="H4525" t="s">
        <v>17176</v>
      </c>
      <c r="I4525" t="s">
        <v>17205</v>
      </c>
    </row>
    <row r="4526" spans="2:9" x14ac:dyDescent="0.25">
      <c r="B4526">
        <v>1</v>
      </c>
      <c r="C4526" t="s">
        <v>10896</v>
      </c>
      <c r="D4526">
        <v>6788</v>
      </c>
      <c r="E4526" t="s">
        <v>340</v>
      </c>
      <c r="F4526" t="s">
        <v>914</v>
      </c>
      <c r="G4526">
        <v>8935</v>
      </c>
      <c r="H4526" t="s">
        <v>17176</v>
      </c>
      <c r="I4526" t="s">
        <v>17206</v>
      </c>
    </row>
    <row r="4527" spans="2:9" x14ac:dyDescent="0.25">
      <c r="B4527">
        <v>1</v>
      </c>
      <c r="C4527" t="s">
        <v>10865</v>
      </c>
      <c r="D4527">
        <v>7778</v>
      </c>
      <c r="E4527" t="s">
        <v>340</v>
      </c>
      <c r="F4527" t="s">
        <v>914</v>
      </c>
      <c r="G4527">
        <v>8961</v>
      </c>
      <c r="H4527" t="s">
        <v>17176</v>
      </c>
      <c r="I4527" t="s">
        <v>17207</v>
      </c>
    </row>
    <row r="4528" spans="2:9" x14ac:dyDescent="0.25">
      <c r="B4528">
        <v>0</v>
      </c>
      <c r="C4528" t="s">
        <v>914</v>
      </c>
      <c r="D4528">
        <v>51809</v>
      </c>
      <c r="E4528" t="s">
        <v>340</v>
      </c>
      <c r="F4528" t="s">
        <v>914</v>
      </c>
      <c r="G4528">
        <v>8900</v>
      </c>
      <c r="H4528" t="s">
        <v>17176</v>
      </c>
      <c r="I4528" t="s">
        <v>17208</v>
      </c>
    </row>
    <row r="4529" spans="2:9" x14ac:dyDescent="0.25">
      <c r="B4529">
        <v>1</v>
      </c>
      <c r="C4529" t="s">
        <v>17209</v>
      </c>
      <c r="D4529">
        <v>58726</v>
      </c>
      <c r="E4529" t="s">
        <v>340</v>
      </c>
      <c r="F4529" t="s">
        <v>914</v>
      </c>
      <c r="G4529">
        <v>8944</v>
      </c>
      <c r="H4529" t="s">
        <v>17176</v>
      </c>
      <c r="I4529" t="s">
        <v>17210</v>
      </c>
    </row>
    <row r="4530" spans="2:9" x14ac:dyDescent="0.25">
      <c r="B4530">
        <v>1</v>
      </c>
      <c r="C4530" t="s">
        <v>17211</v>
      </c>
      <c r="D4530">
        <v>69314</v>
      </c>
      <c r="E4530" t="s">
        <v>340</v>
      </c>
      <c r="F4530" t="s">
        <v>914</v>
      </c>
      <c r="G4530">
        <v>8940</v>
      </c>
      <c r="H4530" t="s">
        <v>17176</v>
      </c>
      <c r="I4530" t="s">
        <v>17212</v>
      </c>
    </row>
    <row r="4531" spans="2:9" x14ac:dyDescent="0.25">
      <c r="B4531">
        <v>1</v>
      </c>
      <c r="C4531" t="s">
        <v>3597</v>
      </c>
      <c r="D4531">
        <v>2734</v>
      </c>
      <c r="E4531" t="s">
        <v>340</v>
      </c>
      <c r="F4531" t="s">
        <v>914</v>
      </c>
      <c r="G4531">
        <v>8914</v>
      </c>
      <c r="H4531" t="s">
        <v>17176</v>
      </c>
      <c r="I4531" t="s">
        <v>17213</v>
      </c>
    </row>
    <row r="4532" spans="2:9" x14ac:dyDescent="0.25">
      <c r="B4532">
        <v>1</v>
      </c>
      <c r="C4532" t="s">
        <v>17214</v>
      </c>
      <c r="D4532">
        <v>24760</v>
      </c>
      <c r="E4532" t="s">
        <v>340</v>
      </c>
      <c r="F4532" t="s">
        <v>914</v>
      </c>
      <c r="G4532">
        <v>8918</v>
      </c>
      <c r="H4532" t="s">
        <v>17176</v>
      </c>
      <c r="I4532" t="s">
        <v>17215</v>
      </c>
    </row>
    <row r="4533" spans="2:9" x14ac:dyDescent="0.25">
      <c r="B4533">
        <v>1</v>
      </c>
      <c r="C4533" t="s">
        <v>17216</v>
      </c>
      <c r="D4533">
        <v>61340</v>
      </c>
      <c r="E4533" t="s">
        <v>340</v>
      </c>
      <c r="F4533" t="s">
        <v>914</v>
      </c>
      <c r="G4533">
        <v>8959</v>
      </c>
      <c r="H4533" t="s">
        <v>17176</v>
      </c>
      <c r="I4533" t="s">
        <v>17217</v>
      </c>
    </row>
    <row r="4534" spans="2:9" x14ac:dyDescent="0.25">
      <c r="B4534">
        <v>1</v>
      </c>
      <c r="C4534" t="s">
        <v>17218</v>
      </c>
      <c r="D4534">
        <v>38426</v>
      </c>
      <c r="E4534" t="s">
        <v>340</v>
      </c>
      <c r="F4534" t="s">
        <v>914</v>
      </c>
      <c r="G4534">
        <v>8920</v>
      </c>
      <c r="H4534" t="s">
        <v>17176</v>
      </c>
      <c r="I4534" t="s">
        <v>17219</v>
      </c>
    </row>
    <row r="4535" spans="2:9" x14ac:dyDescent="0.25">
      <c r="B4535">
        <v>1</v>
      </c>
      <c r="C4535" t="s">
        <v>17220</v>
      </c>
      <c r="D4535">
        <v>44505</v>
      </c>
      <c r="E4535" t="s">
        <v>340</v>
      </c>
      <c r="F4535" t="s">
        <v>914</v>
      </c>
      <c r="G4535">
        <v>8949</v>
      </c>
      <c r="H4535" t="s">
        <v>17176</v>
      </c>
      <c r="I4535" t="s">
        <v>17221</v>
      </c>
    </row>
    <row r="4536" spans="2:9" x14ac:dyDescent="0.25">
      <c r="B4536">
        <v>1</v>
      </c>
      <c r="C4536" t="s">
        <v>17222</v>
      </c>
      <c r="D4536">
        <v>38683</v>
      </c>
      <c r="E4536" t="s">
        <v>340</v>
      </c>
      <c r="F4536" t="s">
        <v>914</v>
      </c>
      <c r="G4536">
        <v>8930</v>
      </c>
      <c r="H4536" t="s">
        <v>17176</v>
      </c>
      <c r="I4536" t="s">
        <v>17223</v>
      </c>
    </row>
    <row r="4537" spans="2:9" x14ac:dyDescent="0.25">
      <c r="B4537">
        <v>1</v>
      </c>
      <c r="C4537" t="s">
        <v>10078</v>
      </c>
      <c r="D4537">
        <v>61310</v>
      </c>
      <c r="E4537" t="s">
        <v>340</v>
      </c>
      <c r="F4537" t="s">
        <v>914</v>
      </c>
      <c r="G4537">
        <v>8917</v>
      </c>
      <c r="H4537" t="s">
        <v>17176</v>
      </c>
      <c r="I4537" t="s">
        <v>17224</v>
      </c>
    </row>
    <row r="4538" spans="2:9" x14ac:dyDescent="0.25">
      <c r="B4538">
        <v>1</v>
      </c>
      <c r="C4538" t="s">
        <v>17225</v>
      </c>
      <c r="D4538">
        <v>713</v>
      </c>
      <c r="E4538" t="s">
        <v>340</v>
      </c>
      <c r="F4538" t="s">
        <v>914</v>
      </c>
      <c r="G4538">
        <v>8933</v>
      </c>
      <c r="H4538" t="s">
        <v>17176</v>
      </c>
      <c r="I4538" t="s">
        <v>17226</v>
      </c>
    </row>
    <row r="4539" spans="2:9" x14ac:dyDescent="0.25">
      <c r="B4539">
        <v>1</v>
      </c>
      <c r="C4539" t="s">
        <v>17227</v>
      </c>
      <c r="D4539">
        <v>52146</v>
      </c>
      <c r="E4539" t="s">
        <v>340</v>
      </c>
      <c r="F4539" t="s">
        <v>914</v>
      </c>
      <c r="G4539">
        <v>8958</v>
      </c>
      <c r="H4539" t="s">
        <v>17176</v>
      </c>
      <c r="I4539" t="s">
        <v>17228</v>
      </c>
    </row>
    <row r="4540" spans="2:9" x14ac:dyDescent="0.25">
      <c r="B4540">
        <v>1</v>
      </c>
      <c r="C4540" t="s">
        <v>16180</v>
      </c>
      <c r="D4540">
        <v>4635</v>
      </c>
      <c r="E4540" t="s">
        <v>340</v>
      </c>
      <c r="F4540" t="s">
        <v>914</v>
      </c>
      <c r="G4540">
        <v>8948</v>
      </c>
      <c r="H4540" t="s">
        <v>17176</v>
      </c>
      <c r="I4540" t="s">
        <v>17229</v>
      </c>
    </row>
    <row r="4541" spans="2:9" x14ac:dyDescent="0.25">
      <c r="B4541">
        <v>1</v>
      </c>
      <c r="C4541" t="s">
        <v>17230</v>
      </c>
      <c r="D4541">
        <v>46646</v>
      </c>
      <c r="E4541" t="s">
        <v>340</v>
      </c>
      <c r="F4541" t="s">
        <v>1508</v>
      </c>
      <c r="G4541">
        <v>8981</v>
      </c>
      <c r="H4541" t="s">
        <v>17231</v>
      </c>
      <c r="I4541" t="s">
        <v>17232</v>
      </c>
    </row>
    <row r="4542" spans="2:9" x14ac:dyDescent="0.25">
      <c r="B4542">
        <v>1</v>
      </c>
      <c r="C4542" t="s">
        <v>17233</v>
      </c>
      <c r="D4542">
        <v>6135</v>
      </c>
      <c r="E4542" t="s">
        <v>340</v>
      </c>
      <c r="F4542" t="s">
        <v>1508</v>
      </c>
      <c r="G4542">
        <v>8983</v>
      </c>
      <c r="H4542" t="s">
        <v>17231</v>
      </c>
      <c r="I4542" t="s">
        <v>17234</v>
      </c>
    </row>
    <row r="4543" spans="2:9" x14ac:dyDescent="0.25">
      <c r="B4543">
        <v>1</v>
      </c>
      <c r="C4543" t="s">
        <v>17235</v>
      </c>
      <c r="D4543">
        <v>58966</v>
      </c>
      <c r="E4543" t="s">
        <v>340</v>
      </c>
      <c r="F4543" t="s">
        <v>1508</v>
      </c>
      <c r="G4543">
        <v>8992</v>
      </c>
      <c r="H4543" t="s">
        <v>17231</v>
      </c>
      <c r="I4543" t="s">
        <v>17236</v>
      </c>
    </row>
    <row r="4544" spans="2:9" x14ac:dyDescent="0.25">
      <c r="B4544">
        <v>1</v>
      </c>
      <c r="C4544" t="s">
        <v>16372</v>
      </c>
      <c r="D4544">
        <v>51398</v>
      </c>
      <c r="E4544" t="s">
        <v>340</v>
      </c>
      <c r="F4544" t="s">
        <v>1508</v>
      </c>
      <c r="G4544">
        <v>8993</v>
      </c>
      <c r="H4544" t="s">
        <v>17231</v>
      </c>
      <c r="I4544" t="s">
        <v>17237</v>
      </c>
    </row>
    <row r="4545" spans="2:9" x14ac:dyDescent="0.25">
      <c r="B4545">
        <v>1</v>
      </c>
      <c r="C4545" t="s">
        <v>17238</v>
      </c>
      <c r="D4545">
        <v>87031</v>
      </c>
      <c r="E4545" t="s">
        <v>340</v>
      </c>
      <c r="F4545" t="s">
        <v>1508</v>
      </c>
      <c r="G4545">
        <v>8989</v>
      </c>
      <c r="H4545" t="s">
        <v>17231</v>
      </c>
      <c r="I4545" t="s">
        <v>17239</v>
      </c>
    </row>
    <row r="4546" spans="2:9" x14ac:dyDescent="0.25">
      <c r="B4546">
        <v>1</v>
      </c>
      <c r="C4546" t="s">
        <v>13955</v>
      </c>
      <c r="D4546">
        <v>69821</v>
      </c>
      <c r="E4546" t="s">
        <v>340</v>
      </c>
      <c r="F4546" t="s">
        <v>1508</v>
      </c>
      <c r="G4546">
        <v>8995</v>
      </c>
      <c r="H4546" t="s">
        <v>17231</v>
      </c>
      <c r="I4546" t="s">
        <v>17240</v>
      </c>
    </row>
    <row r="4547" spans="2:9" x14ac:dyDescent="0.25">
      <c r="B4547">
        <v>1</v>
      </c>
      <c r="C4547" t="s">
        <v>17241</v>
      </c>
      <c r="D4547">
        <v>36854</v>
      </c>
      <c r="E4547" t="s">
        <v>340</v>
      </c>
      <c r="F4547" t="s">
        <v>1508</v>
      </c>
      <c r="G4547">
        <v>8998</v>
      </c>
      <c r="H4547" t="s">
        <v>17231</v>
      </c>
      <c r="I4547" t="s">
        <v>17242</v>
      </c>
    </row>
    <row r="4548" spans="2:9" x14ac:dyDescent="0.25">
      <c r="B4548">
        <v>1</v>
      </c>
      <c r="C4548" t="s">
        <v>9482</v>
      </c>
      <c r="D4548">
        <v>24270</v>
      </c>
      <c r="E4548" t="s">
        <v>340</v>
      </c>
      <c r="F4548" t="s">
        <v>1508</v>
      </c>
      <c r="G4548">
        <v>8996</v>
      </c>
      <c r="H4548" t="s">
        <v>17231</v>
      </c>
      <c r="I4548" t="s">
        <v>17243</v>
      </c>
    </row>
    <row r="4549" spans="2:9" x14ac:dyDescent="0.25">
      <c r="B4549">
        <v>1</v>
      </c>
      <c r="C4549" t="s">
        <v>17244</v>
      </c>
      <c r="D4549">
        <v>47528</v>
      </c>
      <c r="E4549" t="s">
        <v>340</v>
      </c>
      <c r="F4549" t="s">
        <v>1508</v>
      </c>
      <c r="G4549">
        <v>8987</v>
      </c>
      <c r="H4549" t="s">
        <v>17231</v>
      </c>
      <c r="I4549" t="s">
        <v>17245</v>
      </c>
    </row>
    <row r="4550" spans="2:9" x14ac:dyDescent="0.25">
      <c r="B4550">
        <v>1</v>
      </c>
      <c r="C4550" t="s">
        <v>17246</v>
      </c>
      <c r="D4550">
        <v>72833</v>
      </c>
      <c r="E4550" t="s">
        <v>340</v>
      </c>
      <c r="F4550" t="s">
        <v>1508</v>
      </c>
      <c r="G4550">
        <v>8986</v>
      </c>
      <c r="H4550" t="s">
        <v>17231</v>
      </c>
      <c r="I4550" t="s">
        <v>17247</v>
      </c>
    </row>
    <row r="4551" spans="2:9" x14ac:dyDescent="0.25">
      <c r="B4551">
        <v>1</v>
      </c>
      <c r="C4551" t="s">
        <v>17248</v>
      </c>
      <c r="D4551">
        <v>29283</v>
      </c>
      <c r="E4551" t="s">
        <v>340</v>
      </c>
      <c r="F4551" t="s">
        <v>1508</v>
      </c>
      <c r="G4551">
        <v>8988</v>
      </c>
      <c r="H4551" t="s">
        <v>17231</v>
      </c>
      <c r="I4551" t="s">
        <v>17249</v>
      </c>
    </row>
    <row r="4552" spans="2:9" x14ac:dyDescent="0.25">
      <c r="B4552">
        <v>1</v>
      </c>
      <c r="C4552" t="s">
        <v>17250</v>
      </c>
      <c r="D4552">
        <v>67859</v>
      </c>
      <c r="E4552" t="s">
        <v>340</v>
      </c>
      <c r="F4552" t="s">
        <v>1508</v>
      </c>
      <c r="G4552">
        <v>8984</v>
      </c>
      <c r="H4552" t="s">
        <v>17231</v>
      </c>
      <c r="I4552" t="s">
        <v>17251</v>
      </c>
    </row>
    <row r="4553" spans="2:9" x14ac:dyDescent="0.25">
      <c r="B4553">
        <v>1</v>
      </c>
      <c r="C4553" t="s">
        <v>17252</v>
      </c>
      <c r="D4553">
        <v>45</v>
      </c>
      <c r="E4553" t="s">
        <v>340</v>
      </c>
      <c r="F4553" t="s">
        <v>1508</v>
      </c>
      <c r="G4553">
        <v>8994</v>
      </c>
      <c r="H4553" t="s">
        <v>17231</v>
      </c>
      <c r="I4553" t="s">
        <v>17253</v>
      </c>
    </row>
    <row r="4554" spans="2:9" x14ac:dyDescent="0.25">
      <c r="B4554">
        <v>1</v>
      </c>
      <c r="C4554" t="s">
        <v>11908</v>
      </c>
      <c r="D4554">
        <v>17436</v>
      </c>
      <c r="E4554" t="s">
        <v>340</v>
      </c>
      <c r="F4554" t="s">
        <v>1508</v>
      </c>
      <c r="G4554">
        <v>8990</v>
      </c>
      <c r="H4554" t="s">
        <v>17231</v>
      </c>
      <c r="I4554" t="s">
        <v>17254</v>
      </c>
    </row>
    <row r="4555" spans="2:9" x14ac:dyDescent="0.25">
      <c r="B4555">
        <v>1</v>
      </c>
      <c r="C4555" t="s">
        <v>17255</v>
      </c>
      <c r="D4555">
        <v>76073</v>
      </c>
      <c r="E4555" t="s">
        <v>340</v>
      </c>
      <c r="F4555" t="s">
        <v>1508</v>
      </c>
      <c r="G4555">
        <v>8982</v>
      </c>
      <c r="H4555" t="s">
        <v>17231</v>
      </c>
      <c r="I4555" t="s">
        <v>17256</v>
      </c>
    </row>
    <row r="4556" spans="2:9" x14ac:dyDescent="0.25">
      <c r="B4556">
        <v>1</v>
      </c>
      <c r="C4556" t="s">
        <v>17257</v>
      </c>
      <c r="D4556">
        <v>72480</v>
      </c>
      <c r="E4556" t="s">
        <v>340</v>
      </c>
      <c r="F4556" t="s">
        <v>1508</v>
      </c>
      <c r="G4556">
        <v>8980</v>
      </c>
      <c r="H4556" t="s">
        <v>17231</v>
      </c>
      <c r="I4556" t="s">
        <v>17258</v>
      </c>
    </row>
    <row r="4557" spans="2:9" x14ac:dyDescent="0.25">
      <c r="B4557">
        <v>1</v>
      </c>
      <c r="C4557" t="s">
        <v>13121</v>
      </c>
      <c r="D4557">
        <v>54300</v>
      </c>
      <c r="E4557" t="s">
        <v>340</v>
      </c>
      <c r="F4557" t="s">
        <v>1508</v>
      </c>
      <c r="G4557">
        <v>8983</v>
      </c>
      <c r="H4557" t="s">
        <v>17231</v>
      </c>
      <c r="I4557" t="s">
        <v>17259</v>
      </c>
    </row>
    <row r="4558" spans="2:9" x14ac:dyDescent="0.25">
      <c r="B4558">
        <v>1</v>
      </c>
      <c r="C4558" t="s">
        <v>17260</v>
      </c>
      <c r="D4558">
        <v>36681</v>
      </c>
      <c r="E4558" t="s">
        <v>340</v>
      </c>
      <c r="F4558" t="s">
        <v>1508</v>
      </c>
      <c r="G4558">
        <v>8991</v>
      </c>
      <c r="H4558" t="s">
        <v>17231</v>
      </c>
      <c r="I4558" t="s">
        <v>17261</v>
      </c>
    </row>
    <row r="4559" spans="2:9" x14ac:dyDescent="0.25">
      <c r="B4559">
        <v>1</v>
      </c>
      <c r="C4559" t="s">
        <v>17262</v>
      </c>
      <c r="D4559">
        <v>5480</v>
      </c>
      <c r="E4559" t="s">
        <v>340</v>
      </c>
      <c r="F4559" t="s">
        <v>1508</v>
      </c>
      <c r="G4559">
        <v>8999</v>
      </c>
      <c r="H4559" t="s">
        <v>17231</v>
      </c>
      <c r="I4559" t="s">
        <v>17263</v>
      </c>
    </row>
    <row r="4560" spans="2:9" x14ac:dyDescent="0.25">
      <c r="B4560">
        <v>1</v>
      </c>
      <c r="C4560" t="s">
        <v>17264</v>
      </c>
      <c r="D4560">
        <v>65958</v>
      </c>
      <c r="E4560" t="s">
        <v>340</v>
      </c>
      <c r="F4560" t="s">
        <v>1508</v>
      </c>
      <c r="G4560">
        <v>8994</v>
      </c>
      <c r="H4560" t="s">
        <v>17231</v>
      </c>
      <c r="I4560" t="s">
        <v>17265</v>
      </c>
    </row>
    <row r="4561" spans="2:9" x14ac:dyDescent="0.25">
      <c r="B4561">
        <v>0</v>
      </c>
      <c r="C4561" t="s">
        <v>1508</v>
      </c>
      <c r="D4561">
        <v>39030</v>
      </c>
      <c r="E4561" t="s">
        <v>340</v>
      </c>
      <c r="F4561" t="s">
        <v>1508</v>
      </c>
      <c r="G4561">
        <v>8970</v>
      </c>
      <c r="H4561" t="s">
        <v>17231</v>
      </c>
      <c r="I4561" t="s">
        <v>17266</v>
      </c>
    </row>
    <row r="4562" spans="2:9" x14ac:dyDescent="0.25">
      <c r="B4562">
        <v>1</v>
      </c>
      <c r="C4562" t="s">
        <v>10969</v>
      </c>
      <c r="D4562">
        <v>53919</v>
      </c>
      <c r="E4562" t="s">
        <v>340</v>
      </c>
      <c r="F4562" t="s">
        <v>1508</v>
      </c>
      <c r="G4562">
        <v>8985</v>
      </c>
      <c r="H4562" t="s">
        <v>17231</v>
      </c>
      <c r="I4562" t="s">
        <v>17267</v>
      </c>
    </row>
    <row r="4563" spans="2:9" x14ac:dyDescent="0.25">
      <c r="B4563">
        <v>1</v>
      </c>
      <c r="C4563" t="s">
        <v>17268</v>
      </c>
      <c r="D4563">
        <v>4947</v>
      </c>
      <c r="E4563" t="s">
        <v>340</v>
      </c>
      <c r="F4563" t="s">
        <v>340</v>
      </c>
      <c r="G4563">
        <v>8844</v>
      </c>
      <c r="H4563" t="s">
        <v>17269</v>
      </c>
      <c r="I4563" t="s">
        <v>17270</v>
      </c>
    </row>
    <row r="4564" spans="2:9" x14ac:dyDescent="0.25">
      <c r="B4564">
        <v>1</v>
      </c>
      <c r="C4564" t="s">
        <v>17271</v>
      </c>
      <c r="D4564">
        <v>66041</v>
      </c>
      <c r="E4564" t="s">
        <v>340</v>
      </c>
      <c r="F4564" t="s">
        <v>340</v>
      </c>
      <c r="G4564">
        <v>8862</v>
      </c>
      <c r="H4564" t="s">
        <v>17269</v>
      </c>
      <c r="I4564" t="s">
        <v>17272</v>
      </c>
    </row>
    <row r="4565" spans="2:9" x14ac:dyDescent="0.25">
      <c r="B4565">
        <v>1</v>
      </c>
      <c r="C4565" t="s">
        <v>17273</v>
      </c>
      <c r="D4565">
        <v>47980</v>
      </c>
      <c r="E4565" t="s">
        <v>340</v>
      </c>
      <c r="F4565" t="s">
        <v>340</v>
      </c>
      <c r="G4565">
        <v>8868</v>
      </c>
      <c r="H4565" t="s">
        <v>17269</v>
      </c>
      <c r="I4565" t="s">
        <v>17274</v>
      </c>
    </row>
    <row r="4566" spans="2:9" x14ac:dyDescent="0.25">
      <c r="B4566">
        <v>1</v>
      </c>
      <c r="C4566" t="s">
        <v>17275</v>
      </c>
      <c r="D4566">
        <v>68117</v>
      </c>
      <c r="E4566" t="s">
        <v>340</v>
      </c>
      <c r="F4566" t="s">
        <v>340</v>
      </c>
      <c r="G4566">
        <v>8859</v>
      </c>
      <c r="H4566" t="s">
        <v>17269</v>
      </c>
      <c r="I4566" t="s">
        <v>17276</v>
      </c>
    </row>
    <row r="4567" spans="2:9" x14ac:dyDescent="0.25">
      <c r="B4567">
        <v>1</v>
      </c>
      <c r="C4567" t="s">
        <v>17277</v>
      </c>
      <c r="D4567">
        <v>30257</v>
      </c>
      <c r="E4567" t="s">
        <v>340</v>
      </c>
      <c r="F4567" t="s">
        <v>340</v>
      </c>
      <c r="G4567">
        <v>8843</v>
      </c>
      <c r="H4567" t="s">
        <v>17269</v>
      </c>
      <c r="I4567" t="s">
        <v>17278</v>
      </c>
    </row>
    <row r="4568" spans="2:9" x14ac:dyDescent="0.25">
      <c r="B4568">
        <v>1</v>
      </c>
      <c r="C4568" t="s">
        <v>17279</v>
      </c>
      <c r="D4568">
        <v>16688</v>
      </c>
      <c r="E4568" t="s">
        <v>340</v>
      </c>
      <c r="F4568" t="s">
        <v>340</v>
      </c>
      <c r="G4568">
        <v>8883</v>
      </c>
      <c r="H4568" t="s">
        <v>17269</v>
      </c>
      <c r="I4568" t="s">
        <v>17280</v>
      </c>
    </row>
    <row r="4569" spans="2:9" x14ac:dyDescent="0.25">
      <c r="B4569">
        <v>1</v>
      </c>
      <c r="C4569" t="s">
        <v>17281</v>
      </c>
      <c r="D4569">
        <v>4039</v>
      </c>
      <c r="E4569" t="s">
        <v>340</v>
      </c>
      <c r="F4569" t="s">
        <v>340</v>
      </c>
      <c r="G4569">
        <v>8885</v>
      </c>
      <c r="H4569" t="s">
        <v>17269</v>
      </c>
      <c r="I4569" t="s">
        <v>17282</v>
      </c>
    </row>
    <row r="4570" spans="2:9" x14ac:dyDescent="0.25">
      <c r="B4570">
        <v>1</v>
      </c>
      <c r="C4570" t="s">
        <v>10046</v>
      </c>
      <c r="D4570">
        <v>12414</v>
      </c>
      <c r="E4570" t="s">
        <v>340</v>
      </c>
      <c r="F4570" t="s">
        <v>340</v>
      </c>
      <c r="G4570">
        <v>8851</v>
      </c>
      <c r="H4570" t="s">
        <v>17269</v>
      </c>
      <c r="I4570" t="s">
        <v>17283</v>
      </c>
    </row>
    <row r="4571" spans="2:9" x14ac:dyDescent="0.25">
      <c r="B4571">
        <v>1</v>
      </c>
      <c r="C4571" t="s">
        <v>17284</v>
      </c>
      <c r="D4571">
        <v>48708</v>
      </c>
      <c r="E4571" t="s">
        <v>340</v>
      </c>
      <c r="F4571" t="s">
        <v>340</v>
      </c>
      <c r="G4571">
        <v>8886</v>
      </c>
      <c r="H4571" t="s">
        <v>17269</v>
      </c>
      <c r="I4571" t="s">
        <v>17285</v>
      </c>
    </row>
    <row r="4572" spans="2:9" x14ac:dyDescent="0.25">
      <c r="B4572">
        <v>0</v>
      </c>
      <c r="C4572" t="s">
        <v>17286</v>
      </c>
      <c r="D4572">
        <v>36779</v>
      </c>
      <c r="E4572" t="s">
        <v>340</v>
      </c>
      <c r="F4572" t="s">
        <v>340</v>
      </c>
      <c r="G4572">
        <v>8870</v>
      </c>
      <c r="H4572" t="s">
        <v>17269</v>
      </c>
      <c r="I4572" t="s">
        <v>17287</v>
      </c>
    </row>
    <row r="4573" spans="2:9" x14ac:dyDescent="0.25">
      <c r="B4573">
        <v>1</v>
      </c>
      <c r="C4573" t="s">
        <v>17288</v>
      </c>
      <c r="D4573">
        <v>37530</v>
      </c>
      <c r="E4573" t="s">
        <v>340</v>
      </c>
      <c r="F4573" t="s">
        <v>340</v>
      </c>
      <c r="G4573">
        <v>8874</v>
      </c>
      <c r="H4573" t="s">
        <v>17269</v>
      </c>
      <c r="I4573" t="s">
        <v>17289</v>
      </c>
    </row>
    <row r="4574" spans="2:9" x14ac:dyDescent="0.25">
      <c r="B4574">
        <v>1</v>
      </c>
      <c r="C4574" t="s">
        <v>17290</v>
      </c>
      <c r="D4574">
        <v>46694</v>
      </c>
      <c r="E4574" t="s">
        <v>340</v>
      </c>
      <c r="F4574" t="s">
        <v>340</v>
      </c>
      <c r="G4574">
        <v>8857</v>
      </c>
      <c r="H4574" t="s">
        <v>17269</v>
      </c>
      <c r="I4574" t="s">
        <v>17291</v>
      </c>
    </row>
    <row r="4575" spans="2:9" x14ac:dyDescent="0.25">
      <c r="B4575">
        <v>1</v>
      </c>
      <c r="C4575" t="s">
        <v>3700</v>
      </c>
      <c r="D4575">
        <v>51634</v>
      </c>
      <c r="E4575" t="s">
        <v>340</v>
      </c>
      <c r="F4575" t="s">
        <v>340</v>
      </c>
      <c r="G4575">
        <v>8873</v>
      </c>
      <c r="H4575" t="s">
        <v>17269</v>
      </c>
      <c r="I4575" t="s">
        <v>17292</v>
      </c>
    </row>
    <row r="4576" spans="2:9" x14ac:dyDescent="0.25">
      <c r="B4576">
        <v>1</v>
      </c>
      <c r="C4576" t="s">
        <v>17293</v>
      </c>
      <c r="D4576">
        <v>73016</v>
      </c>
      <c r="E4576" t="s">
        <v>340</v>
      </c>
      <c r="F4576" t="s">
        <v>340</v>
      </c>
      <c r="G4576">
        <v>8889</v>
      </c>
      <c r="H4576" t="s">
        <v>17269</v>
      </c>
      <c r="I4576" t="s">
        <v>17294</v>
      </c>
    </row>
    <row r="4577" spans="2:9" x14ac:dyDescent="0.25">
      <c r="B4577">
        <v>1</v>
      </c>
      <c r="C4577" t="s">
        <v>15196</v>
      </c>
      <c r="D4577">
        <v>69986</v>
      </c>
      <c r="E4577" t="s">
        <v>340</v>
      </c>
      <c r="F4577" t="s">
        <v>340</v>
      </c>
      <c r="G4577">
        <v>8856</v>
      </c>
      <c r="H4577" t="s">
        <v>17269</v>
      </c>
      <c r="I4577" t="s">
        <v>17295</v>
      </c>
    </row>
    <row r="4578" spans="2:9" x14ac:dyDescent="0.25">
      <c r="B4578">
        <v>1</v>
      </c>
      <c r="C4578" t="s">
        <v>17296</v>
      </c>
      <c r="D4578">
        <v>40083</v>
      </c>
      <c r="E4578" t="s">
        <v>340</v>
      </c>
      <c r="F4578" t="s">
        <v>340</v>
      </c>
      <c r="G4578">
        <v>8877</v>
      </c>
      <c r="H4578" t="s">
        <v>17269</v>
      </c>
      <c r="I4578" t="s">
        <v>17297</v>
      </c>
    </row>
    <row r="4579" spans="2:9" x14ac:dyDescent="0.25">
      <c r="B4579">
        <v>1</v>
      </c>
      <c r="C4579" t="s">
        <v>955</v>
      </c>
      <c r="D4579">
        <v>35537</v>
      </c>
      <c r="E4579" t="s">
        <v>340</v>
      </c>
      <c r="F4579" t="s">
        <v>340</v>
      </c>
      <c r="G4579">
        <v>8881</v>
      </c>
      <c r="H4579" t="s">
        <v>17269</v>
      </c>
      <c r="I4579" t="s">
        <v>17298</v>
      </c>
    </row>
    <row r="4580" spans="2:9" x14ac:dyDescent="0.25">
      <c r="B4580">
        <v>1</v>
      </c>
      <c r="C4580" t="s">
        <v>17299</v>
      </c>
      <c r="D4580">
        <v>4337</v>
      </c>
      <c r="E4580" t="s">
        <v>340</v>
      </c>
      <c r="F4580" t="s">
        <v>340</v>
      </c>
      <c r="G4580">
        <v>8878</v>
      </c>
      <c r="H4580" t="s">
        <v>17269</v>
      </c>
      <c r="I4580" t="s">
        <v>17300</v>
      </c>
    </row>
    <row r="4581" spans="2:9" x14ac:dyDescent="0.25">
      <c r="B4581">
        <v>1</v>
      </c>
      <c r="C4581" t="s">
        <v>2159</v>
      </c>
      <c r="D4581">
        <v>7613</v>
      </c>
      <c r="E4581" t="s">
        <v>340</v>
      </c>
      <c r="F4581" t="s">
        <v>340</v>
      </c>
      <c r="G4581">
        <v>8850</v>
      </c>
      <c r="H4581" t="s">
        <v>17269</v>
      </c>
      <c r="I4581" t="s">
        <v>17301</v>
      </c>
    </row>
    <row r="4582" spans="2:9" x14ac:dyDescent="0.25">
      <c r="B4582">
        <v>1</v>
      </c>
      <c r="C4582" t="s">
        <v>17302</v>
      </c>
      <c r="D4582">
        <v>17600</v>
      </c>
      <c r="E4582" t="s">
        <v>340</v>
      </c>
      <c r="F4582" t="s">
        <v>340</v>
      </c>
      <c r="G4582">
        <v>8852</v>
      </c>
      <c r="H4582" t="s">
        <v>17269</v>
      </c>
      <c r="I4582" t="s">
        <v>17303</v>
      </c>
    </row>
    <row r="4583" spans="2:9" x14ac:dyDescent="0.25">
      <c r="B4583">
        <v>1</v>
      </c>
      <c r="C4583" t="s">
        <v>13599</v>
      </c>
      <c r="D4583">
        <v>69081</v>
      </c>
      <c r="E4583" t="s">
        <v>340</v>
      </c>
      <c r="F4583" t="s">
        <v>340</v>
      </c>
      <c r="G4583">
        <v>8876</v>
      </c>
      <c r="H4583" t="s">
        <v>17269</v>
      </c>
      <c r="I4583" t="s">
        <v>17304</v>
      </c>
    </row>
    <row r="4584" spans="2:9" x14ac:dyDescent="0.25">
      <c r="B4584">
        <v>1</v>
      </c>
      <c r="C4584" t="s">
        <v>17305</v>
      </c>
      <c r="D4584">
        <v>68549</v>
      </c>
      <c r="E4584" t="s">
        <v>340</v>
      </c>
      <c r="F4584" t="s">
        <v>340</v>
      </c>
      <c r="G4584">
        <v>8845</v>
      </c>
      <c r="H4584" t="s">
        <v>17269</v>
      </c>
      <c r="I4584" t="s">
        <v>17306</v>
      </c>
    </row>
    <row r="4585" spans="2:9" x14ac:dyDescent="0.25">
      <c r="B4585">
        <v>1</v>
      </c>
      <c r="C4585" t="s">
        <v>17307</v>
      </c>
      <c r="D4585">
        <v>81387</v>
      </c>
      <c r="E4585" t="s">
        <v>340</v>
      </c>
      <c r="F4585" t="s">
        <v>340</v>
      </c>
      <c r="G4585">
        <v>8858</v>
      </c>
      <c r="H4585" t="s">
        <v>17269</v>
      </c>
      <c r="I4585" t="s">
        <v>17308</v>
      </c>
    </row>
    <row r="4586" spans="2:9" x14ac:dyDescent="0.25">
      <c r="B4586">
        <v>1</v>
      </c>
      <c r="C4586" t="s">
        <v>16603</v>
      </c>
      <c r="D4586">
        <v>68864</v>
      </c>
      <c r="E4586" t="s">
        <v>340</v>
      </c>
      <c r="F4586" t="s">
        <v>340</v>
      </c>
      <c r="G4586">
        <v>8841</v>
      </c>
      <c r="H4586" t="s">
        <v>17269</v>
      </c>
      <c r="I4586" t="s">
        <v>17309</v>
      </c>
    </row>
    <row r="4587" spans="2:9" x14ac:dyDescent="0.25">
      <c r="B4587">
        <v>1</v>
      </c>
      <c r="C4587" t="s">
        <v>17310</v>
      </c>
      <c r="D4587">
        <v>14275</v>
      </c>
      <c r="E4587" t="s">
        <v>340</v>
      </c>
      <c r="F4587" t="s">
        <v>340</v>
      </c>
      <c r="G4587">
        <v>8854</v>
      </c>
      <c r="H4587" t="s">
        <v>17269</v>
      </c>
      <c r="I4587" t="s">
        <v>17311</v>
      </c>
    </row>
    <row r="4588" spans="2:9" x14ac:dyDescent="0.25">
      <c r="B4588">
        <v>1</v>
      </c>
      <c r="C4588" t="s">
        <v>9622</v>
      </c>
      <c r="D4588">
        <v>32545</v>
      </c>
      <c r="E4588" t="s">
        <v>340</v>
      </c>
      <c r="F4588" t="s">
        <v>340</v>
      </c>
      <c r="G4588">
        <v>8847</v>
      </c>
      <c r="H4588" t="s">
        <v>17269</v>
      </c>
      <c r="I4588" t="s">
        <v>17312</v>
      </c>
    </row>
    <row r="4589" spans="2:9" x14ac:dyDescent="0.25">
      <c r="B4589">
        <v>1</v>
      </c>
      <c r="C4589" t="s">
        <v>13105</v>
      </c>
      <c r="D4589">
        <v>65303</v>
      </c>
      <c r="E4589" t="s">
        <v>340</v>
      </c>
      <c r="F4589" t="s">
        <v>340</v>
      </c>
      <c r="G4589">
        <v>8865</v>
      </c>
      <c r="H4589" t="s">
        <v>17269</v>
      </c>
      <c r="I4589" t="s">
        <v>17313</v>
      </c>
    </row>
    <row r="4590" spans="2:9" x14ac:dyDescent="0.25">
      <c r="B4590">
        <v>1</v>
      </c>
      <c r="C4590" t="s">
        <v>10550</v>
      </c>
      <c r="D4590">
        <v>66812</v>
      </c>
      <c r="E4590" t="s">
        <v>340</v>
      </c>
      <c r="F4590" t="s">
        <v>340</v>
      </c>
      <c r="G4590">
        <v>8871</v>
      </c>
      <c r="H4590" t="s">
        <v>17269</v>
      </c>
      <c r="I4590" t="s">
        <v>17314</v>
      </c>
    </row>
    <row r="4591" spans="2:9" x14ac:dyDescent="0.25">
      <c r="B4591">
        <v>1</v>
      </c>
      <c r="C4591" t="s">
        <v>17315</v>
      </c>
      <c r="D4591">
        <v>32915</v>
      </c>
      <c r="E4591" t="s">
        <v>340</v>
      </c>
      <c r="F4591" t="s">
        <v>340</v>
      </c>
      <c r="G4591">
        <v>8849</v>
      </c>
      <c r="H4591" t="s">
        <v>17269</v>
      </c>
      <c r="I4591" t="s">
        <v>17316</v>
      </c>
    </row>
    <row r="4592" spans="2:9" x14ac:dyDescent="0.25">
      <c r="B4592">
        <v>1</v>
      </c>
      <c r="C4592" t="s">
        <v>17317</v>
      </c>
      <c r="D4592">
        <v>14800</v>
      </c>
      <c r="E4592" t="s">
        <v>340</v>
      </c>
      <c r="F4592" t="s">
        <v>340</v>
      </c>
      <c r="G4592">
        <v>8869</v>
      </c>
      <c r="H4592" t="s">
        <v>17269</v>
      </c>
      <c r="I4592" t="s">
        <v>17318</v>
      </c>
    </row>
    <row r="4593" spans="2:9" x14ac:dyDescent="0.25">
      <c r="B4593">
        <v>0</v>
      </c>
      <c r="C4593" t="s">
        <v>340</v>
      </c>
      <c r="D4593">
        <v>67338</v>
      </c>
      <c r="E4593" t="s">
        <v>340</v>
      </c>
      <c r="F4593" t="s">
        <v>340</v>
      </c>
      <c r="G4593">
        <v>8800</v>
      </c>
      <c r="H4593" t="s">
        <v>17269</v>
      </c>
      <c r="I4593" t="s">
        <v>17319</v>
      </c>
    </row>
    <row r="4594" spans="2:9" x14ac:dyDescent="0.25">
      <c r="B4594">
        <v>1</v>
      </c>
      <c r="C4594" t="s">
        <v>17320</v>
      </c>
      <c r="D4594">
        <v>72816</v>
      </c>
      <c r="E4594" t="s">
        <v>340</v>
      </c>
      <c r="F4594" t="s">
        <v>340</v>
      </c>
      <c r="G4594">
        <v>8880</v>
      </c>
      <c r="H4594" t="s">
        <v>17269</v>
      </c>
      <c r="I4594" t="s">
        <v>17321</v>
      </c>
    </row>
    <row r="4595" spans="2:9" x14ac:dyDescent="0.25">
      <c r="B4595">
        <v>1</v>
      </c>
      <c r="C4595" t="s">
        <v>17322</v>
      </c>
      <c r="D4595">
        <v>5092</v>
      </c>
      <c r="E4595" t="s">
        <v>340</v>
      </c>
      <c r="F4595" t="s">
        <v>340</v>
      </c>
      <c r="G4595">
        <v>8872</v>
      </c>
      <c r="H4595" t="s">
        <v>17269</v>
      </c>
      <c r="I4595" t="s">
        <v>17323</v>
      </c>
    </row>
    <row r="4596" spans="2:9" x14ac:dyDescent="0.25">
      <c r="B4596">
        <v>1</v>
      </c>
      <c r="C4596" t="s">
        <v>17324</v>
      </c>
      <c r="D4596">
        <v>15206</v>
      </c>
      <c r="E4596" t="s">
        <v>340</v>
      </c>
      <c r="F4596" t="s">
        <v>340</v>
      </c>
      <c r="G4596">
        <v>8866</v>
      </c>
      <c r="H4596" t="s">
        <v>17269</v>
      </c>
      <c r="I4596" t="s">
        <v>17325</v>
      </c>
    </row>
    <row r="4597" spans="2:9" x14ac:dyDescent="0.25">
      <c r="B4597">
        <v>1</v>
      </c>
      <c r="C4597" t="s">
        <v>17326</v>
      </c>
      <c r="D4597">
        <v>4114</v>
      </c>
      <c r="E4597" t="s">
        <v>340</v>
      </c>
      <c r="F4597" t="s">
        <v>340</v>
      </c>
      <c r="G4597">
        <v>8855</v>
      </c>
      <c r="H4597" t="s">
        <v>17269</v>
      </c>
      <c r="I4597" t="s">
        <v>17327</v>
      </c>
    </row>
    <row r="4598" spans="2:9" x14ac:dyDescent="0.25">
      <c r="B4598">
        <v>1</v>
      </c>
      <c r="C4598" t="s">
        <v>17328</v>
      </c>
      <c r="D4598">
        <v>81534</v>
      </c>
      <c r="E4598" t="s">
        <v>340</v>
      </c>
      <c r="F4598" t="s">
        <v>340</v>
      </c>
      <c r="G4598">
        <v>8887</v>
      </c>
      <c r="H4598" t="s">
        <v>17269</v>
      </c>
      <c r="I4598" t="s">
        <v>17329</v>
      </c>
    </row>
    <row r="4599" spans="2:9" x14ac:dyDescent="0.25">
      <c r="B4599">
        <v>1</v>
      </c>
      <c r="C4599" t="s">
        <v>17330</v>
      </c>
      <c r="D4599">
        <v>15237</v>
      </c>
      <c r="E4599" t="s">
        <v>340</v>
      </c>
      <c r="F4599" t="s">
        <v>340</v>
      </c>
      <c r="G4599">
        <v>8879</v>
      </c>
      <c r="H4599" t="s">
        <v>17269</v>
      </c>
      <c r="I4599" t="s">
        <v>17331</v>
      </c>
    </row>
    <row r="4600" spans="2:9" x14ac:dyDescent="0.25">
      <c r="B4600">
        <v>1</v>
      </c>
      <c r="C4600" t="s">
        <v>17332</v>
      </c>
      <c r="D4600">
        <v>29194</v>
      </c>
      <c r="E4600" t="s">
        <v>340</v>
      </c>
      <c r="F4600" t="s">
        <v>340</v>
      </c>
      <c r="G4600">
        <v>8860</v>
      </c>
      <c r="H4600" t="s">
        <v>17269</v>
      </c>
      <c r="I4600" t="s">
        <v>17333</v>
      </c>
    </row>
    <row r="4601" spans="2:9" x14ac:dyDescent="0.25">
      <c r="B4601">
        <v>1</v>
      </c>
      <c r="C4601" t="s">
        <v>17334</v>
      </c>
      <c r="D4601">
        <v>30990</v>
      </c>
      <c r="E4601" t="s">
        <v>340</v>
      </c>
      <c r="F4601" t="s">
        <v>340</v>
      </c>
      <c r="G4601">
        <v>8875</v>
      </c>
      <c r="H4601" t="s">
        <v>17269</v>
      </c>
      <c r="I4601" t="s">
        <v>17335</v>
      </c>
    </row>
    <row r="4602" spans="2:9" x14ac:dyDescent="0.25">
      <c r="B4602">
        <v>1</v>
      </c>
      <c r="C4602" t="s">
        <v>17336</v>
      </c>
      <c r="D4602">
        <v>23337</v>
      </c>
      <c r="E4602" t="s">
        <v>340</v>
      </c>
      <c r="F4602" t="s">
        <v>340</v>
      </c>
      <c r="G4602">
        <v>8888</v>
      </c>
      <c r="H4602" t="s">
        <v>17269</v>
      </c>
      <c r="I4602" t="s">
        <v>17337</v>
      </c>
    </row>
    <row r="4603" spans="2:9" x14ac:dyDescent="0.25">
      <c r="B4603">
        <v>1</v>
      </c>
      <c r="C4603" t="s">
        <v>17338</v>
      </c>
      <c r="D4603">
        <v>62061</v>
      </c>
      <c r="E4603" t="s">
        <v>340</v>
      </c>
      <c r="F4603" t="s">
        <v>340</v>
      </c>
      <c r="G4603">
        <v>8884</v>
      </c>
      <c r="H4603" t="s">
        <v>17269</v>
      </c>
      <c r="I4603" t="s">
        <v>17339</v>
      </c>
    </row>
    <row r="4604" spans="2:9" x14ac:dyDescent="0.25">
      <c r="B4604">
        <v>1</v>
      </c>
      <c r="C4604" t="s">
        <v>11380</v>
      </c>
      <c r="D4604">
        <v>35660</v>
      </c>
      <c r="E4604" t="s">
        <v>340</v>
      </c>
      <c r="F4604" t="s">
        <v>340</v>
      </c>
      <c r="G4604">
        <v>8882</v>
      </c>
      <c r="H4604" t="s">
        <v>17269</v>
      </c>
      <c r="I4604" t="s">
        <v>17340</v>
      </c>
    </row>
    <row r="4605" spans="2:9" x14ac:dyDescent="0.25">
      <c r="B4605">
        <v>1</v>
      </c>
      <c r="C4605" t="s">
        <v>17341</v>
      </c>
      <c r="D4605">
        <v>15936</v>
      </c>
      <c r="E4605" t="s">
        <v>340</v>
      </c>
      <c r="F4605" t="s">
        <v>340</v>
      </c>
      <c r="G4605">
        <v>8863</v>
      </c>
      <c r="H4605" t="s">
        <v>17269</v>
      </c>
      <c r="I4605" t="s">
        <v>17342</v>
      </c>
    </row>
    <row r="4606" spans="2:9" x14ac:dyDescent="0.25">
      <c r="B4606">
        <v>1</v>
      </c>
      <c r="C4606" t="s">
        <v>17343</v>
      </c>
      <c r="D4606">
        <v>51929</v>
      </c>
      <c r="E4606" t="s">
        <v>340</v>
      </c>
      <c r="F4606" t="s">
        <v>340</v>
      </c>
      <c r="G4606">
        <v>8853</v>
      </c>
      <c r="H4606" t="s">
        <v>17269</v>
      </c>
      <c r="I4606" t="s">
        <v>17344</v>
      </c>
    </row>
    <row r="4607" spans="2:9" x14ac:dyDescent="0.25">
      <c r="B4607">
        <v>1</v>
      </c>
      <c r="C4607" t="s">
        <v>17345</v>
      </c>
      <c r="D4607">
        <v>55333</v>
      </c>
      <c r="E4607" t="s">
        <v>340</v>
      </c>
      <c r="F4607" t="s">
        <v>340</v>
      </c>
      <c r="G4607">
        <v>8867</v>
      </c>
      <c r="H4607" t="s">
        <v>17269</v>
      </c>
      <c r="I4607" t="s">
        <v>17346</v>
      </c>
    </row>
    <row r="4608" spans="2:9" x14ac:dyDescent="0.25">
      <c r="B4608">
        <v>1</v>
      </c>
      <c r="C4608" t="s">
        <v>17347</v>
      </c>
      <c r="D4608">
        <v>7644</v>
      </c>
      <c r="E4608" t="s">
        <v>340</v>
      </c>
      <c r="F4608" t="s">
        <v>1202</v>
      </c>
      <c r="G4608">
        <v>8892</v>
      </c>
      <c r="H4608" t="s">
        <v>17348</v>
      </c>
      <c r="I4608" t="s">
        <v>17349</v>
      </c>
    </row>
    <row r="4609" spans="2:9" x14ac:dyDescent="0.25">
      <c r="B4609">
        <v>0</v>
      </c>
      <c r="C4609" t="s">
        <v>4586</v>
      </c>
      <c r="D4609">
        <v>15944</v>
      </c>
      <c r="E4609" t="s">
        <v>340</v>
      </c>
      <c r="F4609" t="s">
        <v>1202</v>
      </c>
      <c r="G4609">
        <v>8895</v>
      </c>
      <c r="H4609" t="s">
        <v>17348</v>
      </c>
      <c r="I4609" t="s">
        <v>17350</v>
      </c>
    </row>
    <row r="4610" spans="2:9" x14ac:dyDescent="0.25">
      <c r="B4610">
        <v>1</v>
      </c>
      <c r="C4610" t="s">
        <v>13822</v>
      </c>
      <c r="D4610">
        <v>53847</v>
      </c>
      <c r="E4610" t="s">
        <v>340</v>
      </c>
      <c r="F4610" t="s">
        <v>1202</v>
      </c>
      <c r="G4610">
        <v>8893</v>
      </c>
      <c r="H4610" t="s">
        <v>17348</v>
      </c>
      <c r="I4610" t="s">
        <v>17351</v>
      </c>
    </row>
    <row r="4611" spans="2:9" x14ac:dyDescent="0.25">
      <c r="B4611">
        <v>1</v>
      </c>
      <c r="C4611" t="s">
        <v>17352</v>
      </c>
      <c r="D4611">
        <v>65499</v>
      </c>
      <c r="E4611" t="s">
        <v>340</v>
      </c>
      <c r="F4611" t="s">
        <v>1202</v>
      </c>
      <c r="G4611">
        <v>8899</v>
      </c>
      <c r="H4611" t="s">
        <v>17348</v>
      </c>
      <c r="I4611" t="s">
        <v>17353</v>
      </c>
    </row>
    <row r="4612" spans="2:9" x14ac:dyDescent="0.25">
      <c r="B4612">
        <v>1</v>
      </c>
      <c r="C4612" t="s">
        <v>17354</v>
      </c>
      <c r="D4612">
        <v>70679</v>
      </c>
      <c r="E4612" t="s">
        <v>340</v>
      </c>
      <c r="F4612" t="s">
        <v>1202</v>
      </c>
      <c r="G4612">
        <v>8896</v>
      </c>
      <c r="H4612" t="s">
        <v>17348</v>
      </c>
      <c r="I4612" t="s">
        <v>17355</v>
      </c>
    </row>
    <row r="4613" spans="2:9" x14ac:dyDescent="0.25">
      <c r="B4613">
        <v>1</v>
      </c>
      <c r="C4613" t="s">
        <v>17356</v>
      </c>
      <c r="D4613">
        <v>80474</v>
      </c>
      <c r="E4613" t="s">
        <v>340</v>
      </c>
      <c r="F4613" t="s">
        <v>1202</v>
      </c>
      <c r="G4613">
        <v>8896</v>
      </c>
      <c r="H4613" t="s">
        <v>17348</v>
      </c>
      <c r="I4613" t="s">
        <v>17357</v>
      </c>
    </row>
    <row r="4614" spans="2:9" x14ac:dyDescent="0.25">
      <c r="B4614">
        <v>1</v>
      </c>
      <c r="C4614" t="s">
        <v>17358</v>
      </c>
      <c r="D4614">
        <v>29533</v>
      </c>
      <c r="E4614" t="s">
        <v>340</v>
      </c>
      <c r="F4614" t="s">
        <v>1202</v>
      </c>
      <c r="G4614">
        <v>8894</v>
      </c>
      <c r="H4614" t="s">
        <v>17348</v>
      </c>
      <c r="I4614" t="s">
        <v>17359</v>
      </c>
    </row>
    <row r="4615" spans="2:9" x14ac:dyDescent="0.25">
      <c r="B4615">
        <v>1</v>
      </c>
      <c r="C4615" t="s">
        <v>17360</v>
      </c>
      <c r="D4615">
        <v>5551</v>
      </c>
      <c r="E4615" t="s">
        <v>340</v>
      </c>
      <c r="F4615" t="s">
        <v>1202</v>
      </c>
      <c r="G4615">
        <v>8898</v>
      </c>
      <c r="H4615" t="s">
        <v>17348</v>
      </c>
      <c r="I4615" t="s">
        <v>17361</v>
      </c>
    </row>
    <row r="4616" spans="2:9" x14ac:dyDescent="0.25">
      <c r="B4616">
        <v>0</v>
      </c>
      <c r="C4616" t="s">
        <v>1202</v>
      </c>
      <c r="D4616">
        <v>72165</v>
      </c>
      <c r="E4616" t="s">
        <v>340</v>
      </c>
      <c r="F4616" t="s">
        <v>1202</v>
      </c>
      <c r="G4616" t="s">
        <v>17362</v>
      </c>
      <c r="H4616" t="s">
        <v>17348</v>
      </c>
      <c r="I4616" t="s">
        <v>17363</v>
      </c>
    </row>
    <row r="4617" spans="2:9" x14ac:dyDescent="0.25">
      <c r="B4617">
        <v>1</v>
      </c>
      <c r="C4617" t="s">
        <v>17364</v>
      </c>
      <c r="D4617">
        <v>4443</v>
      </c>
      <c r="E4617" t="s">
        <v>340</v>
      </c>
      <c r="F4617" t="s">
        <v>1202</v>
      </c>
      <c r="G4617">
        <v>8896</v>
      </c>
      <c r="H4617" t="s">
        <v>17348</v>
      </c>
      <c r="I4617" t="s">
        <v>17365</v>
      </c>
    </row>
    <row r="4618" spans="2:9" x14ac:dyDescent="0.25">
      <c r="B4618">
        <v>1</v>
      </c>
      <c r="C4618" t="s">
        <v>17366</v>
      </c>
      <c r="D4618">
        <v>29564</v>
      </c>
      <c r="E4618" t="s">
        <v>1415</v>
      </c>
      <c r="F4618" t="s">
        <v>2654</v>
      </c>
      <c r="G4618">
        <v>6846</v>
      </c>
      <c r="H4618" t="s">
        <v>17367</v>
      </c>
      <c r="I4618" t="s">
        <v>17368</v>
      </c>
    </row>
    <row r="4619" spans="2:9" x14ac:dyDescent="0.25">
      <c r="B4619">
        <v>1</v>
      </c>
      <c r="C4619" t="s">
        <v>17369</v>
      </c>
      <c r="D4619">
        <v>84019</v>
      </c>
      <c r="E4619" t="s">
        <v>1415</v>
      </c>
      <c r="F4619" t="s">
        <v>2654</v>
      </c>
      <c r="G4619">
        <v>6842</v>
      </c>
      <c r="H4619" t="s">
        <v>17367</v>
      </c>
      <c r="I4619" t="s">
        <v>17370</v>
      </c>
    </row>
    <row r="4620" spans="2:9" x14ac:dyDescent="0.25">
      <c r="B4620">
        <v>1</v>
      </c>
      <c r="C4620" t="s">
        <v>17371</v>
      </c>
      <c r="D4620">
        <v>29180</v>
      </c>
      <c r="E4620" t="s">
        <v>1415</v>
      </c>
      <c r="F4620" t="s">
        <v>2654</v>
      </c>
      <c r="G4620">
        <v>6855</v>
      </c>
      <c r="H4620" t="s">
        <v>17367</v>
      </c>
      <c r="I4620" t="s">
        <v>17372</v>
      </c>
    </row>
    <row r="4621" spans="2:9" x14ac:dyDescent="0.25">
      <c r="B4621">
        <v>1</v>
      </c>
      <c r="C4621" t="s">
        <v>17373</v>
      </c>
      <c r="D4621">
        <v>72211</v>
      </c>
      <c r="E4621" t="s">
        <v>1415</v>
      </c>
      <c r="F4621" t="s">
        <v>2654</v>
      </c>
      <c r="G4621">
        <v>6850</v>
      </c>
      <c r="H4621" t="s">
        <v>17367</v>
      </c>
      <c r="I4621" t="s">
        <v>17374</v>
      </c>
    </row>
    <row r="4622" spans="2:9" x14ac:dyDescent="0.25">
      <c r="B4622">
        <v>1</v>
      </c>
      <c r="C4622" t="s">
        <v>17375</v>
      </c>
      <c r="D4622">
        <v>40676</v>
      </c>
      <c r="E4622" t="s">
        <v>1415</v>
      </c>
      <c r="F4622" t="s">
        <v>2654</v>
      </c>
      <c r="G4622">
        <v>6850</v>
      </c>
      <c r="H4622" t="s">
        <v>17367</v>
      </c>
      <c r="I4622" t="s">
        <v>17376</v>
      </c>
    </row>
    <row r="4623" spans="2:9" x14ac:dyDescent="0.25">
      <c r="B4623">
        <v>1</v>
      </c>
      <c r="C4623" t="s">
        <v>17377</v>
      </c>
      <c r="D4623">
        <v>206</v>
      </c>
      <c r="E4623" t="s">
        <v>1415</v>
      </c>
      <c r="F4623" t="s">
        <v>2654</v>
      </c>
      <c r="G4623">
        <v>6850</v>
      </c>
      <c r="H4623" t="s">
        <v>17367</v>
      </c>
      <c r="I4623" t="s">
        <v>17378</v>
      </c>
    </row>
    <row r="4624" spans="2:9" x14ac:dyDescent="0.25">
      <c r="B4624">
        <v>1</v>
      </c>
      <c r="C4624" t="s">
        <v>15973</v>
      </c>
      <c r="D4624">
        <v>49268</v>
      </c>
      <c r="E4624" t="s">
        <v>1415</v>
      </c>
      <c r="F4624" t="s">
        <v>2654</v>
      </c>
      <c r="G4624">
        <v>6845</v>
      </c>
      <c r="H4624" t="s">
        <v>17367</v>
      </c>
      <c r="I4624" t="s">
        <v>17379</v>
      </c>
    </row>
    <row r="4625" spans="2:9" x14ac:dyDescent="0.25">
      <c r="B4625">
        <v>1</v>
      </c>
      <c r="C4625" t="s">
        <v>17380</v>
      </c>
      <c r="D4625">
        <v>63611</v>
      </c>
      <c r="E4625" t="s">
        <v>1415</v>
      </c>
      <c r="F4625" t="s">
        <v>2654</v>
      </c>
      <c r="G4625">
        <v>6850</v>
      </c>
      <c r="H4625" t="s">
        <v>17367</v>
      </c>
      <c r="I4625" t="s">
        <v>17381</v>
      </c>
    </row>
    <row r="4626" spans="2:9" x14ac:dyDescent="0.25">
      <c r="B4626">
        <v>1</v>
      </c>
      <c r="C4626" t="s">
        <v>17382</v>
      </c>
      <c r="D4626">
        <v>11689</v>
      </c>
      <c r="E4626" t="s">
        <v>1415</v>
      </c>
      <c r="F4626" t="s">
        <v>2654</v>
      </c>
      <c r="G4626">
        <v>6852</v>
      </c>
      <c r="H4626" t="s">
        <v>17367</v>
      </c>
      <c r="I4626" t="s">
        <v>17383</v>
      </c>
    </row>
    <row r="4627" spans="2:9" x14ac:dyDescent="0.25">
      <c r="B4627">
        <v>1</v>
      </c>
      <c r="C4627" t="s">
        <v>17384</v>
      </c>
      <c r="D4627">
        <v>75201</v>
      </c>
      <c r="E4627" t="s">
        <v>1415</v>
      </c>
      <c r="F4627" t="s">
        <v>2654</v>
      </c>
      <c r="G4627">
        <v>6853</v>
      </c>
      <c r="H4627" t="s">
        <v>17367</v>
      </c>
      <c r="I4627" t="s">
        <v>17385</v>
      </c>
    </row>
    <row r="4628" spans="2:9" x14ac:dyDescent="0.25">
      <c r="B4628">
        <v>1</v>
      </c>
      <c r="C4628" t="s">
        <v>10054</v>
      </c>
      <c r="D4628">
        <v>58387</v>
      </c>
      <c r="E4628" t="s">
        <v>1415</v>
      </c>
      <c r="F4628" t="s">
        <v>2654</v>
      </c>
      <c r="G4628">
        <v>6858</v>
      </c>
      <c r="H4628" t="s">
        <v>17367</v>
      </c>
      <c r="I4628" t="s">
        <v>17386</v>
      </c>
    </row>
    <row r="4629" spans="2:9" x14ac:dyDescent="0.25">
      <c r="B4629">
        <v>1</v>
      </c>
      <c r="C4629" t="s">
        <v>17387</v>
      </c>
      <c r="D4629">
        <v>73804</v>
      </c>
      <c r="E4629" t="s">
        <v>1415</v>
      </c>
      <c r="F4629" t="s">
        <v>2654</v>
      </c>
      <c r="G4629">
        <v>6850</v>
      </c>
      <c r="H4629" t="s">
        <v>17367</v>
      </c>
      <c r="I4629" t="s">
        <v>17388</v>
      </c>
    </row>
    <row r="4630" spans="2:9" x14ac:dyDescent="0.25">
      <c r="B4630">
        <v>1</v>
      </c>
      <c r="C4630" t="s">
        <v>17389</v>
      </c>
      <c r="D4630">
        <v>68120</v>
      </c>
      <c r="E4630" t="s">
        <v>1415</v>
      </c>
      <c r="F4630" t="s">
        <v>2654</v>
      </c>
      <c r="G4630">
        <v>6850</v>
      </c>
      <c r="H4630" t="s">
        <v>17367</v>
      </c>
      <c r="I4630" t="s">
        <v>17390</v>
      </c>
    </row>
    <row r="4631" spans="2:9" x14ac:dyDescent="0.25">
      <c r="B4631">
        <v>1</v>
      </c>
      <c r="C4631" t="s">
        <v>9209</v>
      </c>
      <c r="D4631">
        <v>37736</v>
      </c>
      <c r="E4631" t="s">
        <v>1415</v>
      </c>
      <c r="F4631" t="s">
        <v>2654</v>
      </c>
      <c r="G4631">
        <v>6848</v>
      </c>
      <c r="H4631" t="s">
        <v>17367</v>
      </c>
      <c r="I4631" t="s">
        <v>17391</v>
      </c>
    </row>
    <row r="4632" spans="2:9" x14ac:dyDescent="0.25">
      <c r="B4632">
        <v>1</v>
      </c>
      <c r="C4632" t="s">
        <v>17392</v>
      </c>
      <c r="D4632">
        <v>24195</v>
      </c>
      <c r="E4632" t="s">
        <v>1415</v>
      </c>
      <c r="F4632" t="s">
        <v>2654</v>
      </c>
      <c r="G4632">
        <v>6846</v>
      </c>
      <c r="H4632" t="s">
        <v>17367</v>
      </c>
      <c r="I4632" t="s">
        <v>17393</v>
      </c>
    </row>
    <row r="4633" spans="2:9" x14ac:dyDescent="0.25">
      <c r="B4633">
        <v>1</v>
      </c>
      <c r="C4633" t="s">
        <v>17394</v>
      </c>
      <c r="D4633">
        <v>66723</v>
      </c>
      <c r="E4633" t="s">
        <v>1415</v>
      </c>
      <c r="F4633" t="s">
        <v>2654</v>
      </c>
      <c r="G4633">
        <v>6846</v>
      </c>
      <c r="H4633" t="s">
        <v>17367</v>
      </c>
      <c r="I4633" t="s">
        <v>17395</v>
      </c>
    </row>
    <row r="4634" spans="2:9" x14ac:dyDescent="0.25">
      <c r="B4634">
        <v>1</v>
      </c>
      <c r="C4634" t="s">
        <v>17396</v>
      </c>
      <c r="D4634">
        <v>63714</v>
      </c>
      <c r="E4634" t="s">
        <v>1415</v>
      </c>
      <c r="F4634" t="s">
        <v>2654</v>
      </c>
      <c r="G4634">
        <v>6841</v>
      </c>
      <c r="H4634" t="s">
        <v>17367</v>
      </c>
      <c r="I4634" t="s">
        <v>17397</v>
      </c>
    </row>
    <row r="4635" spans="2:9" x14ac:dyDescent="0.25">
      <c r="B4635">
        <v>1</v>
      </c>
      <c r="C4635" t="s">
        <v>17398</v>
      </c>
      <c r="D4635">
        <v>80128</v>
      </c>
      <c r="E4635" t="s">
        <v>1415</v>
      </c>
      <c r="F4635" t="s">
        <v>2654</v>
      </c>
      <c r="G4635">
        <v>6850</v>
      </c>
      <c r="H4635" t="s">
        <v>17367</v>
      </c>
      <c r="I4635" t="s">
        <v>17399</v>
      </c>
    </row>
    <row r="4636" spans="2:9" x14ac:dyDescent="0.25">
      <c r="B4636">
        <v>1</v>
      </c>
      <c r="C4636" t="s">
        <v>17400</v>
      </c>
      <c r="D4636">
        <v>55436</v>
      </c>
      <c r="E4636" t="s">
        <v>1415</v>
      </c>
      <c r="F4636" t="s">
        <v>2654</v>
      </c>
      <c r="G4636">
        <v>6851</v>
      </c>
      <c r="H4636" t="s">
        <v>17367</v>
      </c>
      <c r="I4636" t="s">
        <v>17401</v>
      </c>
    </row>
    <row r="4637" spans="2:9" x14ac:dyDescent="0.25">
      <c r="B4637">
        <v>1</v>
      </c>
      <c r="C4637" t="s">
        <v>17402</v>
      </c>
      <c r="D4637">
        <v>81935</v>
      </c>
      <c r="E4637" t="s">
        <v>1415</v>
      </c>
      <c r="F4637" t="s">
        <v>2654</v>
      </c>
      <c r="G4637">
        <v>6841</v>
      </c>
      <c r="H4637" t="s">
        <v>17367</v>
      </c>
      <c r="I4637" t="s">
        <v>17403</v>
      </c>
    </row>
    <row r="4638" spans="2:9" x14ac:dyDescent="0.25">
      <c r="B4638">
        <v>1</v>
      </c>
      <c r="C4638" t="s">
        <v>17404</v>
      </c>
      <c r="D4638">
        <v>57947</v>
      </c>
      <c r="E4638" t="s">
        <v>1415</v>
      </c>
      <c r="F4638" t="s">
        <v>2654</v>
      </c>
      <c r="G4638">
        <v>6850</v>
      </c>
      <c r="H4638" t="s">
        <v>17367</v>
      </c>
      <c r="I4638" t="s">
        <v>17405</v>
      </c>
    </row>
    <row r="4639" spans="2:9" x14ac:dyDescent="0.25">
      <c r="B4639">
        <v>1</v>
      </c>
      <c r="C4639" t="s">
        <v>17406</v>
      </c>
      <c r="D4639">
        <v>12468</v>
      </c>
      <c r="E4639" t="s">
        <v>1415</v>
      </c>
      <c r="F4639" t="s">
        <v>2654</v>
      </c>
      <c r="G4639">
        <v>6850</v>
      </c>
      <c r="H4639" t="s">
        <v>17367</v>
      </c>
      <c r="I4639" t="s">
        <v>17407</v>
      </c>
    </row>
    <row r="4640" spans="2:9" x14ac:dyDescent="0.25">
      <c r="B4640">
        <v>0</v>
      </c>
      <c r="C4640" t="s">
        <v>2654</v>
      </c>
      <c r="D4640">
        <v>20746</v>
      </c>
      <c r="E4640" t="s">
        <v>1415</v>
      </c>
      <c r="F4640" t="s">
        <v>2654</v>
      </c>
      <c r="G4640">
        <v>6850</v>
      </c>
      <c r="H4640" t="s">
        <v>17367</v>
      </c>
      <c r="I4640" t="s">
        <v>17408</v>
      </c>
    </row>
    <row r="4641" spans="2:9" x14ac:dyDescent="0.25">
      <c r="B4641">
        <v>1</v>
      </c>
      <c r="C4641" t="s">
        <v>9415</v>
      </c>
      <c r="D4641">
        <v>10389</v>
      </c>
      <c r="E4641" t="s">
        <v>1415</v>
      </c>
      <c r="F4641" t="s">
        <v>2654</v>
      </c>
      <c r="G4641">
        <v>6845</v>
      </c>
      <c r="H4641" t="s">
        <v>17367</v>
      </c>
      <c r="I4641" t="s">
        <v>17409</v>
      </c>
    </row>
    <row r="4642" spans="2:9" x14ac:dyDescent="0.25">
      <c r="B4642">
        <v>1</v>
      </c>
      <c r="C4642" t="s">
        <v>17410</v>
      </c>
      <c r="D4642">
        <v>67502</v>
      </c>
      <c r="E4642" t="s">
        <v>1415</v>
      </c>
      <c r="F4642" t="s">
        <v>2654</v>
      </c>
      <c r="G4642">
        <v>6850</v>
      </c>
      <c r="H4642" t="s">
        <v>17367</v>
      </c>
      <c r="I4642" t="s">
        <v>17411</v>
      </c>
    </row>
    <row r="4643" spans="2:9" x14ac:dyDescent="0.25">
      <c r="B4643">
        <v>1</v>
      </c>
      <c r="C4643" t="s">
        <v>17412</v>
      </c>
      <c r="D4643">
        <v>62801</v>
      </c>
      <c r="E4643" t="s">
        <v>1415</v>
      </c>
      <c r="F4643" t="s">
        <v>2654</v>
      </c>
      <c r="G4643">
        <v>6845</v>
      </c>
      <c r="H4643" t="s">
        <v>17367</v>
      </c>
      <c r="I4643" t="s">
        <v>17413</v>
      </c>
    </row>
    <row r="4644" spans="2:9" x14ac:dyDescent="0.25">
      <c r="B4644">
        <v>1</v>
      </c>
      <c r="C4644" t="s">
        <v>17414</v>
      </c>
      <c r="D4644">
        <v>78313</v>
      </c>
      <c r="E4644" t="s">
        <v>1415</v>
      </c>
      <c r="F4644" t="s">
        <v>2654</v>
      </c>
      <c r="G4644">
        <v>6850</v>
      </c>
      <c r="H4644" t="s">
        <v>17367</v>
      </c>
      <c r="I4644" t="s">
        <v>17415</v>
      </c>
    </row>
    <row r="4645" spans="2:9" x14ac:dyDescent="0.25">
      <c r="B4645">
        <v>1</v>
      </c>
      <c r="C4645" t="s">
        <v>17416</v>
      </c>
      <c r="D4645">
        <v>56976</v>
      </c>
      <c r="E4645" t="s">
        <v>1415</v>
      </c>
      <c r="F4645" t="s">
        <v>2654</v>
      </c>
      <c r="G4645">
        <v>6850</v>
      </c>
      <c r="H4645" t="s">
        <v>17367</v>
      </c>
      <c r="I4645" t="s">
        <v>17417</v>
      </c>
    </row>
    <row r="4646" spans="2:9" x14ac:dyDescent="0.25">
      <c r="B4646">
        <v>1</v>
      </c>
      <c r="C4646" t="s">
        <v>17418</v>
      </c>
      <c r="D4646">
        <v>21525</v>
      </c>
      <c r="E4646" t="s">
        <v>1415</v>
      </c>
      <c r="F4646" t="s">
        <v>2654</v>
      </c>
      <c r="G4646">
        <v>6857</v>
      </c>
      <c r="H4646" t="s">
        <v>17367</v>
      </c>
      <c r="I4646" t="s">
        <v>17419</v>
      </c>
    </row>
    <row r="4647" spans="2:9" x14ac:dyDescent="0.25">
      <c r="B4647">
        <v>1</v>
      </c>
      <c r="C4647" t="s">
        <v>17420</v>
      </c>
      <c r="D4647">
        <v>35184</v>
      </c>
      <c r="E4647" t="s">
        <v>1415</v>
      </c>
      <c r="F4647" t="s">
        <v>2654</v>
      </c>
      <c r="G4647">
        <v>6850</v>
      </c>
      <c r="H4647" t="s">
        <v>17367</v>
      </c>
      <c r="I4647" t="s">
        <v>17421</v>
      </c>
    </row>
    <row r="4648" spans="2:9" x14ac:dyDescent="0.25">
      <c r="B4648">
        <v>1</v>
      </c>
      <c r="C4648" t="s">
        <v>17422</v>
      </c>
      <c r="D4648">
        <v>35972</v>
      </c>
      <c r="E4648" t="s">
        <v>1415</v>
      </c>
      <c r="F4648" t="s">
        <v>2654</v>
      </c>
      <c r="G4648">
        <v>6850</v>
      </c>
      <c r="H4648" t="s">
        <v>17367</v>
      </c>
      <c r="I4648" t="s">
        <v>17423</v>
      </c>
    </row>
    <row r="4649" spans="2:9" x14ac:dyDescent="0.25">
      <c r="B4649">
        <v>1</v>
      </c>
      <c r="C4649" t="s">
        <v>17424</v>
      </c>
      <c r="D4649">
        <v>48622</v>
      </c>
      <c r="E4649" t="s">
        <v>1415</v>
      </c>
      <c r="F4649" t="s">
        <v>2654</v>
      </c>
      <c r="G4649">
        <v>6840</v>
      </c>
      <c r="H4649" t="s">
        <v>17367</v>
      </c>
      <c r="I4649" t="s">
        <v>17425</v>
      </c>
    </row>
    <row r="4650" spans="2:9" x14ac:dyDescent="0.25">
      <c r="B4650">
        <v>1</v>
      </c>
      <c r="C4650" t="s">
        <v>17426</v>
      </c>
      <c r="D4650">
        <v>56589</v>
      </c>
      <c r="E4650" t="s">
        <v>1415</v>
      </c>
      <c r="F4650" t="s">
        <v>2654</v>
      </c>
      <c r="G4650">
        <v>6850</v>
      </c>
      <c r="H4650" t="s">
        <v>17367</v>
      </c>
      <c r="I4650" t="s">
        <v>17427</v>
      </c>
    </row>
    <row r="4651" spans="2:9" x14ac:dyDescent="0.25">
      <c r="B4651">
        <v>1</v>
      </c>
      <c r="C4651" t="s">
        <v>17428</v>
      </c>
      <c r="D4651">
        <v>29619</v>
      </c>
      <c r="E4651" t="s">
        <v>1415</v>
      </c>
      <c r="F4651" t="s">
        <v>2654</v>
      </c>
      <c r="G4651">
        <v>6842</v>
      </c>
      <c r="H4651" t="s">
        <v>17367</v>
      </c>
      <c r="I4651" t="s">
        <v>17429</v>
      </c>
    </row>
    <row r="4652" spans="2:9" x14ac:dyDescent="0.25">
      <c r="B4652">
        <v>1</v>
      </c>
      <c r="C4652" t="s">
        <v>17430</v>
      </c>
      <c r="D4652">
        <v>57412</v>
      </c>
      <c r="E4652" t="s">
        <v>1415</v>
      </c>
      <c r="F4652" t="s">
        <v>2654</v>
      </c>
      <c r="G4652">
        <v>6847</v>
      </c>
      <c r="H4652" t="s">
        <v>17367</v>
      </c>
      <c r="I4652" t="s">
        <v>17431</v>
      </c>
    </row>
    <row r="4653" spans="2:9" x14ac:dyDescent="0.25">
      <c r="B4653">
        <v>1</v>
      </c>
      <c r="C4653" t="s">
        <v>17432</v>
      </c>
      <c r="D4653">
        <v>7939</v>
      </c>
      <c r="E4653" t="s">
        <v>1415</v>
      </c>
      <c r="F4653" t="s">
        <v>2654</v>
      </c>
      <c r="G4653">
        <v>6850</v>
      </c>
      <c r="H4653" t="s">
        <v>17367</v>
      </c>
      <c r="I4653" t="s">
        <v>17433</v>
      </c>
    </row>
    <row r="4654" spans="2:9" x14ac:dyDescent="0.25">
      <c r="B4654">
        <v>1</v>
      </c>
      <c r="C4654" t="s">
        <v>17434</v>
      </c>
      <c r="D4654">
        <v>70809</v>
      </c>
      <c r="E4654" t="s">
        <v>1415</v>
      </c>
      <c r="F4654" t="s">
        <v>2654</v>
      </c>
      <c r="G4654">
        <v>6840</v>
      </c>
      <c r="H4654" t="s">
        <v>17367</v>
      </c>
      <c r="I4654" t="s">
        <v>17435</v>
      </c>
    </row>
    <row r="4655" spans="2:9" x14ac:dyDescent="0.25">
      <c r="B4655">
        <v>1</v>
      </c>
      <c r="C4655" t="s">
        <v>17436</v>
      </c>
      <c r="D4655">
        <v>38371</v>
      </c>
      <c r="E4655" t="s">
        <v>1415</v>
      </c>
      <c r="F4655" t="s">
        <v>2654</v>
      </c>
      <c r="G4655">
        <v>6841</v>
      </c>
      <c r="H4655" t="s">
        <v>17367</v>
      </c>
      <c r="I4655" t="s">
        <v>17437</v>
      </c>
    </row>
    <row r="4656" spans="2:9" x14ac:dyDescent="0.25">
      <c r="B4656">
        <v>1</v>
      </c>
      <c r="C4656" t="s">
        <v>17170</v>
      </c>
      <c r="D4656">
        <v>73715</v>
      </c>
      <c r="E4656" t="s">
        <v>1415</v>
      </c>
      <c r="F4656" t="s">
        <v>2654</v>
      </c>
      <c r="G4656">
        <v>6850</v>
      </c>
      <c r="H4656" t="s">
        <v>17367</v>
      </c>
      <c r="I4656" t="s">
        <v>17438</v>
      </c>
    </row>
    <row r="4657" spans="2:9" x14ac:dyDescent="0.25">
      <c r="B4657">
        <v>1</v>
      </c>
      <c r="C4657" t="s">
        <v>17439</v>
      </c>
      <c r="D4657">
        <v>62654</v>
      </c>
      <c r="E4657" t="s">
        <v>1415</v>
      </c>
      <c r="F4657" t="s">
        <v>2654</v>
      </c>
      <c r="G4657">
        <v>6849</v>
      </c>
      <c r="H4657" t="s">
        <v>17367</v>
      </c>
      <c r="I4657" t="s">
        <v>17440</v>
      </c>
    </row>
    <row r="4658" spans="2:9" x14ac:dyDescent="0.25">
      <c r="B4658">
        <v>1</v>
      </c>
      <c r="C4658" t="s">
        <v>16849</v>
      </c>
      <c r="D4658">
        <v>78642</v>
      </c>
      <c r="E4658" t="s">
        <v>1415</v>
      </c>
      <c r="F4658" t="s">
        <v>2654</v>
      </c>
      <c r="G4658">
        <v>6844</v>
      </c>
      <c r="H4658" t="s">
        <v>17367</v>
      </c>
      <c r="I4658" t="s">
        <v>17441</v>
      </c>
    </row>
    <row r="4659" spans="2:9" x14ac:dyDescent="0.25">
      <c r="B4659">
        <v>1</v>
      </c>
      <c r="C4659" t="s">
        <v>17442</v>
      </c>
      <c r="D4659">
        <v>32634</v>
      </c>
      <c r="E4659" t="s">
        <v>1415</v>
      </c>
      <c r="F4659" t="s">
        <v>2654</v>
      </c>
      <c r="G4659">
        <v>6845</v>
      </c>
      <c r="H4659" t="s">
        <v>17367</v>
      </c>
      <c r="I4659" t="s">
        <v>17443</v>
      </c>
    </row>
    <row r="4660" spans="2:9" x14ac:dyDescent="0.25">
      <c r="B4660">
        <v>1</v>
      </c>
      <c r="C4660" t="s">
        <v>17444</v>
      </c>
      <c r="D4660">
        <v>62846</v>
      </c>
      <c r="E4660" t="s">
        <v>1415</v>
      </c>
      <c r="F4660" t="s">
        <v>2654</v>
      </c>
      <c r="G4660">
        <v>6845</v>
      </c>
      <c r="H4660" t="s">
        <v>17367</v>
      </c>
      <c r="I4660" t="s">
        <v>17445</v>
      </c>
    </row>
    <row r="4661" spans="2:9" x14ac:dyDescent="0.25">
      <c r="B4661">
        <v>1</v>
      </c>
      <c r="C4661" t="s">
        <v>17446</v>
      </c>
      <c r="D4661">
        <v>53271</v>
      </c>
      <c r="E4661" t="s">
        <v>1415</v>
      </c>
      <c r="F4661" t="s">
        <v>2654</v>
      </c>
      <c r="G4661">
        <v>6846</v>
      </c>
      <c r="H4661" t="s">
        <v>17367</v>
      </c>
      <c r="I4661" t="s">
        <v>17447</v>
      </c>
    </row>
    <row r="4662" spans="2:9" x14ac:dyDescent="0.25">
      <c r="B4662">
        <v>1</v>
      </c>
      <c r="C4662" t="s">
        <v>17448</v>
      </c>
      <c r="D4662">
        <v>87388</v>
      </c>
      <c r="E4662" t="s">
        <v>1415</v>
      </c>
      <c r="F4662" t="s">
        <v>2654</v>
      </c>
      <c r="G4662">
        <v>6854</v>
      </c>
      <c r="H4662" t="s">
        <v>17367</v>
      </c>
      <c r="I4662" t="s">
        <v>17449</v>
      </c>
    </row>
    <row r="4663" spans="2:9" x14ac:dyDescent="0.25">
      <c r="B4663">
        <v>1</v>
      </c>
      <c r="C4663" t="s">
        <v>17450</v>
      </c>
      <c r="D4663">
        <v>14647</v>
      </c>
      <c r="E4663" t="s">
        <v>1415</v>
      </c>
      <c r="F4663" t="s">
        <v>2654</v>
      </c>
      <c r="G4663">
        <v>6856</v>
      </c>
      <c r="H4663" t="s">
        <v>17367</v>
      </c>
      <c r="I4663" t="s">
        <v>17451</v>
      </c>
    </row>
    <row r="4664" spans="2:9" x14ac:dyDescent="0.25">
      <c r="B4664">
        <v>1</v>
      </c>
      <c r="C4664" t="s">
        <v>17452</v>
      </c>
      <c r="D4664">
        <v>43178</v>
      </c>
      <c r="E4664" t="s">
        <v>1415</v>
      </c>
      <c r="F4664" t="s">
        <v>2654</v>
      </c>
      <c r="G4664">
        <v>6859</v>
      </c>
      <c r="H4664" t="s">
        <v>17367</v>
      </c>
      <c r="I4664" t="s">
        <v>17453</v>
      </c>
    </row>
    <row r="4665" spans="2:9" x14ac:dyDescent="0.25">
      <c r="B4665">
        <v>1</v>
      </c>
      <c r="C4665" t="s">
        <v>15832</v>
      </c>
      <c r="D4665">
        <v>35136</v>
      </c>
      <c r="E4665" t="s">
        <v>1415</v>
      </c>
      <c r="F4665" t="s">
        <v>1415</v>
      </c>
      <c r="G4665">
        <v>6722</v>
      </c>
      <c r="H4665" t="s">
        <v>17454</v>
      </c>
      <c r="I4665" t="s">
        <v>17455</v>
      </c>
    </row>
    <row r="4666" spans="2:9" x14ac:dyDescent="0.25">
      <c r="B4666">
        <v>1</v>
      </c>
      <c r="C4666" t="s">
        <v>11956</v>
      </c>
      <c r="D4666">
        <v>81462</v>
      </c>
      <c r="E4666" t="s">
        <v>1415</v>
      </c>
      <c r="F4666" t="s">
        <v>1415</v>
      </c>
      <c r="G4666">
        <v>6677</v>
      </c>
      <c r="H4666" t="s">
        <v>17454</v>
      </c>
      <c r="I4666" t="s">
        <v>17456</v>
      </c>
    </row>
    <row r="4667" spans="2:9" x14ac:dyDescent="0.25">
      <c r="B4667">
        <v>1</v>
      </c>
      <c r="C4667" t="s">
        <v>17457</v>
      </c>
      <c r="D4667">
        <v>68014</v>
      </c>
      <c r="E4667" t="s">
        <v>1415</v>
      </c>
      <c r="F4667" t="s">
        <v>1415</v>
      </c>
      <c r="G4667">
        <v>6721</v>
      </c>
      <c r="H4667" t="s">
        <v>17454</v>
      </c>
      <c r="I4667" t="s">
        <v>17455</v>
      </c>
    </row>
    <row r="4668" spans="2:9" x14ac:dyDescent="0.25">
      <c r="B4668">
        <v>1</v>
      </c>
      <c r="C4668" t="s">
        <v>17458</v>
      </c>
      <c r="D4668">
        <v>62445</v>
      </c>
      <c r="E4668" t="s">
        <v>1415</v>
      </c>
      <c r="F4668" t="s">
        <v>1415</v>
      </c>
      <c r="G4668">
        <v>6649</v>
      </c>
      <c r="H4668" t="s">
        <v>17454</v>
      </c>
      <c r="I4668" t="s">
        <v>17459</v>
      </c>
    </row>
    <row r="4669" spans="2:9" x14ac:dyDescent="0.25">
      <c r="B4669">
        <v>1</v>
      </c>
      <c r="C4669" t="s">
        <v>17460</v>
      </c>
      <c r="D4669">
        <v>40169</v>
      </c>
      <c r="E4669" t="s">
        <v>1415</v>
      </c>
      <c r="F4669" t="s">
        <v>1415</v>
      </c>
      <c r="G4669">
        <v>6744</v>
      </c>
      <c r="H4669" t="s">
        <v>17454</v>
      </c>
      <c r="I4669" t="s">
        <v>17461</v>
      </c>
    </row>
    <row r="4670" spans="2:9" x14ac:dyDescent="0.25">
      <c r="B4670">
        <v>1</v>
      </c>
      <c r="C4670" t="s">
        <v>17462</v>
      </c>
      <c r="D4670">
        <v>24445</v>
      </c>
      <c r="E4670" t="s">
        <v>1415</v>
      </c>
      <c r="F4670" t="s">
        <v>1415</v>
      </c>
      <c r="G4670">
        <v>6642</v>
      </c>
      <c r="H4670" t="s">
        <v>17454</v>
      </c>
      <c r="I4670" t="s">
        <v>17463</v>
      </c>
    </row>
    <row r="4671" spans="2:9" x14ac:dyDescent="0.25">
      <c r="B4671">
        <v>1</v>
      </c>
      <c r="C4671" t="s">
        <v>17464</v>
      </c>
      <c r="D4671">
        <v>7658</v>
      </c>
      <c r="E4671" t="s">
        <v>1415</v>
      </c>
      <c r="F4671" t="s">
        <v>1415</v>
      </c>
      <c r="G4671">
        <v>6662</v>
      </c>
      <c r="H4671" t="s">
        <v>17454</v>
      </c>
      <c r="I4671" t="s">
        <v>17465</v>
      </c>
    </row>
    <row r="4672" spans="2:9" x14ac:dyDescent="0.25">
      <c r="B4672">
        <v>1</v>
      </c>
      <c r="C4672" t="s">
        <v>13242</v>
      </c>
      <c r="D4672">
        <v>3006</v>
      </c>
      <c r="E4672" t="s">
        <v>1415</v>
      </c>
      <c r="F4672" t="s">
        <v>1415</v>
      </c>
      <c r="G4672">
        <v>6669</v>
      </c>
      <c r="H4672" t="s">
        <v>17454</v>
      </c>
      <c r="I4672" t="s">
        <v>17466</v>
      </c>
    </row>
    <row r="4673" spans="2:9" x14ac:dyDescent="0.25">
      <c r="B4673">
        <v>1</v>
      </c>
      <c r="C4673" t="s">
        <v>17467</v>
      </c>
      <c r="D4673">
        <v>35403</v>
      </c>
      <c r="E4673" t="s">
        <v>1415</v>
      </c>
      <c r="F4673" t="s">
        <v>1415</v>
      </c>
      <c r="G4673">
        <v>6623</v>
      </c>
      <c r="H4673" t="s">
        <v>17454</v>
      </c>
      <c r="I4673" t="s">
        <v>17468</v>
      </c>
    </row>
    <row r="4674" spans="2:9" x14ac:dyDescent="0.25">
      <c r="B4674">
        <v>1</v>
      </c>
      <c r="C4674" t="s">
        <v>17469</v>
      </c>
      <c r="D4674">
        <v>72120</v>
      </c>
      <c r="E4674" t="s">
        <v>1415</v>
      </c>
      <c r="F4674" t="s">
        <v>1415</v>
      </c>
      <c r="G4674">
        <v>6668</v>
      </c>
      <c r="H4674" t="s">
        <v>17454</v>
      </c>
      <c r="I4674" t="s">
        <v>17470</v>
      </c>
    </row>
    <row r="4675" spans="2:9" x14ac:dyDescent="0.25">
      <c r="B4675">
        <v>1</v>
      </c>
      <c r="C4675" t="s">
        <v>17471</v>
      </c>
      <c r="D4675">
        <v>68984</v>
      </c>
      <c r="E4675" t="s">
        <v>1415</v>
      </c>
      <c r="F4675" t="s">
        <v>1415</v>
      </c>
      <c r="G4675">
        <v>6741</v>
      </c>
      <c r="H4675" t="s">
        <v>17454</v>
      </c>
      <c r="I4675" t="s">
        <v>17472</v>
      </c>
    </row>
    <row r="4676" spans="2:9" x14ac:dyDescent="0.25">
      <c r="B4676">
        <v>1</v>
      </c>
      <c r="C4676" t="s">
        <v>17473</v>
      </c>
      <c r="D4676">
        <v>27512</v>
      </c>
      <c r="E4676" t="s">
        <v>1415</v>
      </c>
      <c r="F4676" t="s">
        <v>1415</v>
      </c>
      <c r="G4676">
        <v>6735</v>
      </c>
      <c r="H4676" t="s">
        <v>17454</v>
      </c>
      <c r="I4676" t="s">
        <v>17474</v>
      </c>
    </row>
    <row r="4677" spans="2:9" x14ac:dyDescent="0.25">
      <c r="B4677">
        <v>1</v>
      </c>
      <c r="C4677" t="s">
        <v>17475</v>
      </c>
      <c r="D4677">
        <v>68336</v>
      </c>
      <c r="E4677" t="s">
        <v>1415</v>
      </c>
      <c r="F4677" t="s">
        <v>1415</v>
      </c>
      <c r="G4677">
        <v>6738</v>
      </c>
      <c r="H4677" t="s">
        <v>17454</v>
      </c>
      <c r="I4677" t="s">
        <v>17476</v>
      </c>
    </row>
    <row r="4678" spans="2:9" x14ac:dyDescent="0.25">
      <c r="B4678">
        <v>1</v>
      </c>
      <c r="C4678" t="s">
        <v>17477</v>
      </c>
      <c r="D4678">
        <v>15000</v>
      </c>
      <c r="E4678" t="s">
        <v>1415</v>
      </c>
      <c r="F4678" t="s">
        <v>1415</v>
      </c>
      <c r="G4678">
        <v>6738</v>
      </c>
      <c r="H4678" t="s">
        <v>17454</v>
      </c>
      <c r="I4678" t="s">
        <v>17478</v>
      </c>
    </row>
    <row r="4679" spans="2:9" x14ac:dyDescent="0.25">
      <c r="B4679">
        <v>1</v>
      </c>
      <c r="C4679" t="s">
        <v>17479</v>
      </c>
      <c r="D4679">
        <v>66754</v>
      </c>
      <c r="E4679" t="s">
        <v>1415</v>
      </c>
      <c r="F4679" t="s">
        <v>1415</v>
      </c>
      <c r="G4679">
        <v>6748</v>
      </c>
      <c r="H4679" t="s">
        <v>17454</v>
      </c>
      <c r="I4679" t="s">
        <v>17480</v>
      </c>
    </row>
    <row r="4680" spans="2:9" x14ac:dyDescent="0.25">
      <c r="B4680">
        <v>1</v>
      </c>
      <c r="C4680" t="s">
        <v>17481</v>
      </c>
      <c r="D4680">
        <v>29407</v>
      </c>
      <c r="E4680" t="s">
        <v>1415</v>
      </c>
      <c r="F4680" t="s">
        <v>1415</v>
      </c>
      <c r="G4680">
        <v>6654</v>
      </c>
      <c r="H4680" t="s">
        <v>17454</v>
      </c>
      <c r="I4680" t="s">
        <v>17482</v>
      </c>
    </row>
    <row r="4681" spans="2:9" x14ac:dyDescent="0.25">
      <c r="B4681">
        <v>1</v>
      </c>
      <c r="C4681" t="s">
        <v>17483</v>
      </c>
      <c r="D4681">
        <v>39894</v>
      </c>
      <c r="E4681" t="s">
        <v>1415</v>
      </c>
      <c r="F4681" t="s">
        <v>1415</v>
      </c>
      <c r="G4681">
        <v>6671</v>
      </c>
      <c r="H4681" t="s">
        <v>17454</v>
      </c>
      <c r="I4681" t="s">
        <v>17484</v>
      </c>
    </row>
    <row r="4682" spans="2:9" x14ac:dyDescent="0.25">
      <c r="B4682">
        <v>1</v>
      </c>
      <c r="C4682" t="s">
        <v>17485</v>
      </c>
      <c r="D4682">
        <v>47342</v>
      </c>
      <c r="E4682" t="s">
        <v>1415</v>
      </c>
      <c r="F4682" t="s">
        <v>1415</v>
      </c>
      <c r="G4682">
        <v>6745</v>
      </c>
      <c r="H4682" t="s">
        <v>17454</v>
      </c>
      <c r="I4682" t="s">
        <v>17486</v>
      </c>
    </row>
    <row r="4683" spans="2:9" x14ac:dyDescent="0.25">
      <c r="B4683">
        <v>1</v>
      </c>
      <c r="C4683" t="s">
        <v>17487</v>
      </c>
      <c r="D4683">
        <v>48074</v>
      </c>
      <c r="E4683" t="s">
        <v>1415</v>
      </c>
      <c r="F4683" t="s">
        <v>1415</v>
      </c>
      <c r="G4683">
        <v>6660</v>
      </c>
      <c r="H4683" t="s">
        <v>17454</v>
      </c>
      <c r="I4683" t="s">
        <v>17488</v>
      </c>
    </row>
    <row r="4684" spans="2:9" x14ac:dyDescent="0.25">
      <c r="B4684">
        <v>1</v>
      </c>
      <c r="C4684" t="s">
        <v>17489</v>
      </c>
      <c r="D4684">
        <v>53816</v>
      </c>
      <c r="E4684" t="s">
        <v>1415</v>
      </c>
      <c r="F4684" t="s">
        <v>1415</v>
      </c>
      <c r="G4684">
        <v>6655</v>
      </c>
      <c r="H4684" t="s">
        <v>17454</v>
      </c>
      <c r="I4684" t="s">
        <v>17490</v>
      </c>
    </row>
    <row r="4685" spans="2:9" x14ac:dyDescent="0.25">
      <c r="B4685">
        <v>1</v>
      </c>
      <c r="C4685" t="s">
        <v>17491</v>
      </c>
      <c r="D4685">
        <v>32161</v>
      </c>
      <c r="E4685" t="s">
        <v>1415</v>
      </c>
      <c r="F4685" t="s">
        <v>1415</v>
      </c>
      <c r="G4685">
        <v>6628</v>
      </c>
      <c r="H4685" t="s">
        <v>17454</v>
      </c>
      <c r="I4685" t="s">
        <v>17492</v>
      </c>
    </row>
    <row r="4686" spans="2:9" x14ac:dyDescent="0.25">
      <c r="B4686">
        <v>1</v>
      </c>
      <c r="C4686" t="s">
        <v>17493</v>
      </c>
      <c r="D4686">
        <v>12053</v>
      </c>
      <c r="E4686" t="s">
        <v>1415</v>
      </c>
      <c r="F4686" t="s">
        <v>1415</v>
      </c>
      <c r="G4686">
        <v>6633</v>
      </c>
      <c r="H4686" t="s">
        <v>17454</v>
      </c>
      <c r="I4686" t="s">
        <v>17494</v>
      </c>
    </row>
    <row r="4687" spans="2:9" x14ac:dyDescent="0.25">
      <c r="B4687">
        <v>1</v>
      </c>
      <c r="C4687" t="s">
        <v>17495</v>
      </c>
      <c r="D4687">
        <v>24596</v>
      </c>
      <c r="E4687" t="s">
        <v>1415</v>
      </c>
      <c r="F4687" t="s">
        <v>1415</v>
      </c>
      <c r="G4687">
        <v>6637</v>
      </c>
      <c r="H4687" t="s">
        <v>17454</v>
      </c>
      <c r="I4687" t="s">
        <v>17496</v>
      </c>
    </row>
    <row r="4688" spans="2:9" x14ac:dyDescent="0.25">
      <c r="B4688">
        <v>1</v>
      </c>
      <c r="C4688" t="s">
        <v>17497</v>
      </c>
      <c r="D4688">
        <v>5205</v>
      </c>
      <c r="E4688" t="s">
        <v>1415</v>
      </c>
      <c r="F4688" t="s">
        <v>1415</v>
      </c>
      <c r="G4688">
        <v>6730</v>
      </c>
      <c r="H4688" t="s">
        <v>17454</v>
      </c>
      <c r="I4688" t="s">
        <v>17498</v>
      </c>
    </row>
    <row r="4689" spans="2:9" x14ac:dyDescent="0.25">
      <c r="B4689">
        <v>1</v>
      </c>
      <c r="C4689" t="s">
        <v>17499</v>
      </c>
      <c r="D4689">
        <v>30260</v>
      </c>
      <c r="E4689" t="s">
        <v>1415</v>
      </c>
      <c r="F4689" t="s">
        <v>1415</v>
      </c>
      <c r="G4689">
        <v>6749</v>
      </c>
      <c r="H4689" t="s">
        <v>17454</v>
      </c>
      <c r="I4689" t="s">
        <v>17500</v>
      </c>
    </row>
    <row r="4690" spans="2:9" x14ac:dyDescent="0.25">
      <c r="B4690">
        <v>1</v>
      </c>
      <c r="C4690" t="s">
        <v>17501</v>
      </c>
      <c r="D4690">
        <v>37928</v>
      </c>
      <c r="E4690" t="s">
        <v>1415</v>
      </c>
      <c r="F4690" t="s">
        <v>1415</v>
      </c>
      <c r="G4690">
        <v>6676</v>
      </c>
      <c r="H4690" t="s">
        <v>17454</v>
      </c>
      <c r="I4690" t="s">
        <v>17502</v>
      </c>
    </row>
    <row r="4691" spans="2:9" x14ac:dyDescent="0.25">
      <c r="B4691">
        <v>1</v>
      </c>
      <c r="C4691" t="s">
        <v>17503</v>
      </c>
      <c r="D4691">
        <v>58623</v>
      </c>
      <c r="E4691" t="s">
        <v>1415</v>
      </c>
      <c r="F4691" t="s">
        <v>1415</v>
      </c>
      <c r="G4691">
        <v>6632</v>
      </c>
      <c r="H4691" t="s">
        <v>17454</v>
      </c>
      <c r="I4691" t="s">
        <v>17504</v>
      </c>
    </row>
    <row r="4692" spans="2:9" x14ac:dyDescent="0.25">
      <c r="B4692">
        <v>1</v>
      </c>
      <c r="C4692" t="s">
        <v>17505</v>
      </c>
      <c r="D4692">
        <v>16267</v>
      </c>
      <c r="E4692" t="s">
        <v>1415</v>
      </c>
      <c r="F4692" t="s">
        <v>1415</v>
      </c>
      <c r="G4692">
        <v>6685</v>
      </c>
      <c r="H4692" t="s">
        <v>17454</v>
      </c>
      <c r="I4692" t="s">
        <v>17506</v>
      </c>
    </row>
    <row r="4693" spans="2:9" x14ac:dyDescent="0.25">
      <c r="B4693">
        <v>1</v>
      </c>
      <c r="C4693" t="s">
        <v>17507</v>
      </c>
      <c r="D4693">
        <v>62668</v>
      </c>
      <c r="E4693" t="s">
        <v>1415</v>
      </c>
      <c r="F4693" t="s">
        <v>1415</v>
      </c>
      <c r="G4693">
        <v>6742</v>
      </c>
      <c r="H4693" t="s">
        <v>17454</v>
      </c>
      <c r="I4693" t="s">
        <v>17508</v>
      </c>
    </row>
    <row r="4694" spans="2:9" x14ac:dyDescent="0.25">
      <c r="B4694">
        <v>1</v>
      </c>
      <c r="C4694" t="s">
        <v>10056</v>
      </c>
      <c r="D4694">
        <v>21991</v>
      </c>
      <c r="E4694" t="s">
        <v>1415</v>
      </c>
      <c r="F4694" t="s">
        <v>1415</v>
      </c>
      <c r="G4694">
        <v>6663</v>
      </c>
      <c r="H4694" t="s">
        <v>17454</v>
      </c>
      <c r="I4694" t="s">
        <v>17509</v>
      </c>
    </row>
    <row r="4695" spans="2:9" x14ac:dyDescent="0.25">
      <c r="B4695">
        <v>1</v>
      </c>
      <c r="C4695" t="s">
        <v>17510</v>
      </c>
      <c r="D4695">
        <v>30586</v>
      </c>
      <c r="E4695" t="s">
        <v>1415</v>
      </c>
      <c r="F4695" t="s">
        <v>1415</v>
      </c>
      <c r="G4695">
        <v>6744</v>
      </c>
      <c r="H4695" t="s">
        <v>17454</v>
      </c>
      <c r="I4695" t="s">
        <v>17511</v>
      </c>
    </row>
    <row r="4696" spans="2:9" x14ac:dyDescent="0.25">
      <c r="B4696">
        <v>1</v>
      </c>
      <c r="C4696" t="s">
        <v>17512</v>
      </c>
      <c r="D4696">
        <v>30569</v>
      </c>
      <c r="E4696" t="s">
        <v>1415</v>
      </c>
      <c r="F4696" t="s">
        <v>1415</v>
      </c>
      <c r="G4696">
        <v>6732</v>
      </c>
      <c r="H4696" t="s">
        <v>17454</v>
      </c>
      <c r="I4696" t="s">
        <v>17513</v>
      </c>
    </row>
    <row r="4697" spans="2:9" x14ac:dyDescent="0.25">
      <c r="B4697">
        <v>1</v>
      </c>
      <c r="C4697" t="s">
        <v>17514</v>
      </c>
      <c r="D4697">
        <v>4902</v>
      </c>
      <c r="E4697" t="s">
        <v>1415</v>
      </c>
      <c r="F4697" t="s">
        <v>1415</v>
      </c>
      <c r="G4697">
        <v>6744</v>
      </c>
      <c r="H4697" t="s">
        <v>17454</v>
      </c>
      <c r="I4697" t="s">
        <v>17515</v>
      </c>
    </row>
    <row r="4698" spans="2:9" x14ac:dyDescent="0.25">
      <c r="B4698">
        <v>1</v>
      </c>
      <c r="C4698" t="s">
        <v>17516</v>
      </c>
      <c r="D4698">
        <v>30466</v>
      </c>
      <c r="E4698" t="s">
        <v>1415</v>
      </c>
      <c r="F4698" t="s">
        <v>1415</v>
      </c>
      <c r="G4698">
        <v>6653</v>
      </c>
      <c r="H4698" t="s">
        <v>17454</v>
      </c>
      <c r="I4698" t="s">
        <v>17517</v>
      </c>
    </row>
    <row r="4699" spans="2:9" x14ac:dyDescent="0.25">
      <c r="B4699">
        <v>1</v>
      </c>
      <c r="C4699" t="s">
        <v>15990</v>
      </c>
      <c r="D4699">
        <v>44700</v>
      </c>
      <c r="E4699" t="s">
        <v>1415</v>
      </c>
      <c r="F4699" t="s">
        <v>1415</v>
      </c>
      <c r="G4699">
        <v>6684</v>
      </c>
      <c r="H4699" t="s">
        <v>17454</v>
      </c>
      <c r="I4699" t="s">
        <v>17518</v>
      </c>
    </row>
    <row r="4700" spans="2:9" x14ac:dyDescent="0.25">
      <c r="B4700">
        <v>1</v>
      </c>
      <c r="C4700" t="s">
        <v>17519</v>
      </c>
      <c r="D4700">
        <v>6567</v>
      </c>
      <c r="E4700" t="s">
        <v>1415</v>
      </c>
      <c r="F4700" t="s">
        <v>1415</v>
      </c>
      <c r="G4700">
        <v>6737</v>
      </c>
      <c r="H4700" t="s">
        <v>17454</v>
      </c>
      <c r="I4700" t="s">
        <v>17520</v>
      </c>
    </row>
    <row r="4701" spans="2:9" x14ac:dyDescent="0.25">
      <c r="B4701">
        <v>1</v>
      </c>
      <c r="C4701" t="s">
        <v>17521</v>
      </c>
      <c r="D4701">
        <v>55422</v>
      </c>
      <c r="E4701" t="s">
        <v>1415</v>
      </c>
      <c r="F4701" t="s">
        <v>1415</v>
      </c>
      <c r="G4701">
        <v>6657</v>
      </c>
      <c r="H4701" t="s">
        <v>17454</v>
      </c>
      <c r="I4701" t="s">
        <v>17522</v>
      </c>
    </row>
    <row r="4702" spans="2:9" x14ac:dyDescent="0.25">
      <c r="B4702">
        <v>1</v>
      </c>
      <c r="C4702" t="s">
        <v>17523</v>
      </c>
      <c r="D4702">
        <v>80844</v>
      </c>
      <c r="E4702" t="s">
        <v>1415</v>
      </c>
      <c r="F4702" t="s">
        <v>1415</v>
      </c>
      <c r="G4702">
        <v>6626</v>
      </c>
      <c r="H4702" t="s">
        <v>17454</v>
      </c>
      <c r="I4702" t="s">
        <v>17524</v>
      </c>
    </row>
    <row r="4703" spans="2:9" x14ac:dyDescent="0.25">
      <c r="B4703">
        <v>1</v>
      </c>
      <c r="C4703" t="s">
        <v>17525</v>
      </c>
      <c r="D4703">
        <v>66603</v>
      </c>
      <c r="E4703" t="s">
        <v>1415</v>
      </c>
      <c r="F4703" t="s">
        <v>1415</v>
      </c>
      <c r="G4703">
        <v>6629</v>
      </c>
      <c r="H4703" t="s">
        <v>17454</v>
      </c>
      <c r="I4703" t="s">
        <v>17526</v>
      </c>
    </row>
    <row r="4704" spans="2:9" x14ac:dyDescent="0.25">
      <c r="B4704">
        <v>1</v>
      </c>
      <c r="C4704" t="s">
        <v>17527</v>
      </c>
      <c r="D4704">
        <v>18410</v>
      </c>
      <c r="E4704" t="s">
        <v>1415</v>
      </c>
      <c r="F4704" t="s">
        <v>1415</v>
      </c>
      <c r="G4704">
        <v>6651</v>
      </c>
      <c r="H4704" t="s">
        <v>17454</v>
      </c>
      <c r="I4704" t="s">
        <v>17528</v>
      </c>
    </row>
    <row r="4705" spans="2:9" x14ac:dyDescent="0.25">
      <c r="B4705">
        <v>1</v>
      </c>
      <c r="C4705" t="s">
        <v>17529</v>
      </c>
      <c r="D4705">
        <v>67979</v>
      </c>
      <c r="E4705" t="s">
        <v>1415</v>
      </c>
      <c r="F4705" t="s">
        <v>1415</v>
      </c>
      <c r="G4705">
        <v>6648</v>
      </c>
      <c r="H4705" t="s">
        <v>17454</v>
      </c>
      <c r="I4705" t="s">
        <v>17530</v>
      </c>
    </row>
    <row r="4706" spans="2:9" x14ac:dyDescent="0.25">
      <c r="B4706">
        <v>1</v>
      </c>
      <c r="C4706" t="s">
        <v>17531</v>
      </c>
      <c r="D4706">
        <v>69612</v>
      </c>
      <c r="E4706" t="s">
        <v>1415</v>
      </c>
      <c r="F4706" t="s">
        <v>1415</v>
      </c>
      <c r="G4706">
        <v>6731</v>
      </c>
      <c r="H4706" t="s">
        <v>17454</v>
      </c>
      <c r="I4706" t="s">
        <v>17532</v>
      </c>
    </row>
    <row r="4707" spans="2:9" x14ac:dyDescent="0.25">
      <c r="B4707">
        <v>1</v>
      </c>
      <c r="C4707" t="s">
        <v>17533</v>
      </c>
      <c r="D4707">
        <v>22134</v>
      </c>
      <c r="E4707" t="s">
        <v>1415</v>
      </c>
      <c r="F4707" t="s">
        <v>1415</v>
      </c>
      <c r="G4707">
        <v>6686</v>
      </c>
      <c r="H4707" t="s">
        <v>17454</v>
      </c>
      <c r="I4707" t="s">
        <v>17534</v>
      </c>
    </row>
    <row r="4708" spans="2:9" x14ac:dyDescent="0.25">
      <c r="B4708">
        <v>1</v>
      </c>
      <c r="C4708" t="s">
        <v>17535</v>
      </c>
      <c r="D4708">
        <v>30524</v>
      </c>
      <c r="E4708" t="s">
        <v>1415</v>
      </c>
      <c r="F4708" t="s">
        <v>1415</v>
      </c>
      <c r="G4708">
        <v>6668</v>
      </c>
      <c r="H4708" t="s">
        <v>17454</v>
      </c>
      <c r="I4708" t="s">
        <v>17536</v>
      </c>
    </row>
    <row r="4709" spans="2:9" x14ac:dyDescent="0.25">
      <c r="B4709">
        <v>1</v>
      </c>
      <c r="C4709" t="s">
        <v>15855</v>
      </c>
      <c r="D4709">
        <v>21511</v>
      </c>
      <c r="E4709" t="s">
        <v>1415</v>
      </c>
      <c r="F4709" t="s">
        <v>1415</v>
      </c>
      <c r="G4709">
        <v>6670</v>
      </c>
      <c r="H4709" t="s">
        <v>17454</v>
      </c>
      <c r="I4709" t="s">
        <v>17537</v>
      </c>
    </row>
    <row r="4710" spans="2:9" x14ac:dyDescent="0.25">
      <c r="B4710">
        <v>1</v>
      </c>
      <c r="C4710" t="s">
        <v>17538</v>
      </c>
      <c r="D4710">
        <v>30867</v>
      </c>
      <c r="E4710" t="s">
        <v>1415</v>
      </c>
      <c r="F4710" t="s">
        <v>1415</v>
      </c>
      <c r="G4710">
        <v>6627</v>
      </c>
      <c r="H4710" t="s">
        <v>17454</v>
      </c>
      <c r="I4710" t="s">
        <v>17539</v>
      </c>
    </row>
    <row r="4711" spans="2:9" x14ac:dyDescent="0.25">
      <c r="B4711">
        <v>1</v>
      </c>
      <c r="C4711" t="s">
        <v>17540</v>
      </c>
      <c r="D4711">
        <v>7764</v>
      </c>
      <c r="E4711" t="s">
        <v>1415</v>
      </c>
      <c r="F4711" t="s">
        <v>1415</v>
      </c>
      <c r="G4711">
        <v>6656</v>
      </c>
      <c r="H4711" t="s">
        <v>17454</v>
      </c>
      <c r="I4711" t="s">
        <v>17541</v>
      </c>
    </row>
    <row r="4712" spans="2:9" x14ac:dyDescent="0.25">
      <c r="B4712">
        <v>1</v>
      </c>
      <c r="C4712" t="s">
        <v>17542</v>
      </c>
      <c r="D4712">
        <v>2124</v>
      </c>
      <c r="E4712" t="s">
        <v>1415</v>
      </c>
      <c r="F4712" t="s">
        <v>1415</v>
      </c>
      <c r="G4712">
        <v>6749</v>
      </c>
      <c r="H4712" t="s">
        <v>17454</v>
      </c>
      <c r="I4712" t="s">
        <v>17543</v>
      </c>
    </row>
    <row r="4713" spans="2:9" x14ac:dyDescent="0.25">
      <c r="B4713">
        <v>1</v>
      </c>
      <c r="C4713" t="s">
        <v>17544</v>
      </c>
      <c r="D4713">
        <v>35540</v>
      </c>
      <c r="E4713" t="s">
        <v>1415</v>
      </c>
      <c r="F4713" t="s">
        <v>1415</v>
      </c>
      <c r="G4713">
        <v>6675</v>
      </c>
      <c r="H4713" t="s">
        <v>17454</v>
      </c>
      <c r="I4713" t="s">
        <v>17545</v>
      </c>
    </row>
    <row r="4714" spans="2:9" x14ac:dyDescent="0.25">
      <c r="B4714">
        <v>1</v>
      </c>
      <c r="C4714" t="s">
        <v>17546</v>
      </c>
      <c r="D4714">
        <v>11226</v>
      </c>
      <c r="E4714" t="s">
        <v>1415</v>
      </c>
      <c r="F4714" t="s">
        <v>1415</v>
      </c>
      <c r="G4714">
        <v>6744</v>
      </c>
      <c r="H4714" t="s">
        <v>17454</v>
      </c>
      <c r="I4714" t="s">
        <v>17547</v>
      </c>
    </row>
    <row r="4715" spans="2:9" x14ac:dyDescent="0.25">
      <c r="B4715">
        <v>1</v>
      </c>
      <c r="C4715" t="s">
        <v>17548</v>
      </c>
      <c r="D4715">
        <v>69852</v>
      </c>
      <c r="E4715" t="s">
        <v>1415</v>
      </c>
      <c r="F4715" t="s">
        <v>1415</v>
      </c>
      <c r="G4715">
        <v>6680</v>
      </c>
      <c r="H4715" t="s">
        <v>17454</v>
      </c>
      <c r="I4715" t="s">
        <v>17549</v>
      </c>
    </row>
    <row r="4716" spans="2:9" x14ac:dyDescent="0.25">
      <c r="B4716">
        <v>1</v>
      </c>
      <c r="C4716" t="s">
        <v>17550</v>
      </c>
      <c r="D4716">
        <v>80248</v>
      </c>
      <c r="E4716" t="s">
        <v>1415</v>
      </c>
      <c r="F4716" t="s">
        <v>1415</v>
      </c>
      <c r="G4716">
        <v>6744</v>
      </c>
      <c r="H4716" t="s">
        <v>17454</v>
      </c>
      <c r="I4716" t="s">
        <v>17551</v>
      </c>
    </row>
    <row r="4717" spans="2:9" x14ac:dyDescent="0.25">
      <c r="B4717">
        <v>1</v>
      </c>
      <c r="C4717" t="s">
        <v>17552</v>
      </c>
      <c r="D4717">
        <v>66336</v>
      </c>
      <c r="E4717" t="s">
        <v>1415</v>
      </c>
      <c r="F4717" t="s">
        <v>1415</v>
      </c>
      <c r="G4717">
        <v>6660</v>
      </c>
      <c r="H4717" t="s">
        <v>17454</v>
      </c>
      <c r="I4717" t="s">
        <v>17488</v>
      </c>
    </row>
    <row r="4718" spans="2:9" x14ac:dyDescent="0.25">
      <c r="B4718">
        <v>1</v>
      </c>
      <c r="C4718" t="s">
        <v>17553</v>
      </c>
      <c r="D4718">
        <v>67742</v>
      </c>
      <c r="E4718" t="s">
        <v>1415</v>
      </c>
      <c r="F4718" t="s">
        <v>1415</v>
      </c>
      <c r="G4718">
        <v>6741</v>
      </c>
      <c r="H4718" t="s">
        <v>17454</v>
      </c>
      <c r="I4718" t="s">
        <v>17554</v>
      </c>
    </row>
    <row r="4719" spans="2:9" x14ac:dyDescent="0.25">
      <c r="B4719">
        <v>1</v>
      </c>
      <c r="C4719" t="s">
        <v>17555</v>
      </c>
      <c r="D4719">
        <v>69715</v>
      </c>
      <c r="E4719" t="s">
        <v>1415</v>
      </c>
      <c r="F4719" t="s">
        <v>1415</v>
      </c>
      <c r="G4719">
        <v>6660</v>
      </c>
      <c r="H4719" t="s">
        <v>17454</v>
      </c>
      <c r="I4719" t="s">
        <v>17556</v>
      </c>
    </row>
    <row r="4720" spans="2:9" x14ac:dyDescent="0.25">
      <c r="B4720">
        <v>1</v>
      </c>
      <c r="C4720" t="s">
        <v>15999</v>
      </c>
      <c r="D4720">
        <v>63170</v>
      </c>
      <c r="E4720" t="s">
        <v>1415</v>
      </c>
      <c r="F4720" t="s">
        <v>1415</v>
      </c>
      <c r="G4720">
        <v>6659</v>
      </c>
      <c r="H4720" t="s">
        <v>17454</v>
      </c>
      <c r="I4720" t="s">
        <v>17488</v>
      </c>
    </row>
    <row r="4721" spans="2:9" x14ac:dyDescent="0.25">
      <c r="B4721">
        <v>1</v>
      </c>
      <c r="C4721" t="s">
        <v>17557</v>
      </c>
      <c r="D4721">
        <v>46214</v>
      </c>
      <c r="E4721" t="s">
        <v>1415</v>
      </c>
      <c r="F4721" t="s">
        <v>1415</v>
      </c>
      <c r="G4721">
        <v>6640</v>
      </c>
      <c r="H4721" t="s">
        <v>17454</v>
      </c>
      <c r="I4721" t="s">
        <v>17558</v>
      </c>
    </row>
    <row r="4722" spans="2:9" x14ac:dyDescent="0.25">
      <c r="B4722">
        <v>1</v>
      </c>
      <c r="C4722" t="s">
        <v>17559</v>
      </c>
      <c r="D4722">
        <v>53638</v>
      </c>
      <c r="E4722" t="s">
        <v>1415</v>
      </c>
      <c r="F4722" t="s">
        <v>1415</v>
      </c>
      <c r="G4722">
        <v>6641</v>
      </c>
      <c r="H4722" t="s">
        <v>17454</v>
      </c>
      <c r="I4722" t="s">
        <v>17560</v>
      </c>
    </row>
    <row r="4723" spans="2:9" x14ac:dyDescent="0.25">
      <c r="B4723">
        <v>1</v>
      </c>
      <c r="C4723" t="s">
        <v>17561</v>
      </c>
      <c r="D4723">
        <v>24462</v>
      </c>
      <c r="E4723" t="s">
        <v>1415</v>
      </c>
      <c r="F4723" t="s">
        <v>1415</v>
      </c>
      <c r="G4723">
        <v>6747</v>
      </c>
      <c r="H4723" t="s">
        <v>17454</v>
      </c>
      <c r="I4723" t="s">
        <v>17562</v>
      </c>
    </row>
    <row r="4724" spans="2:9" x14ac:dyDescent="0.25">
      <c r="B4724">
        <v>1</v>
      </c>
      <c r="C4724" t="s">
        <v>17563</v>
      </c>
      <c r="D4724">
        <v>37438</v>
      </c>
      <c r="E4724" t="s">
        <v>1415</v>
      </c>
      <c r="F4724" t="s">
        <v>1415</v>
      </c>
      <c r="G4724">
        <v>6734</v>
      </c>
      <c r="H4724" t="s">
        <v>17454</v>
      </c>
      <c r="I4724" t="s">
        <v>17564</v>
      </c>
    </row>
    <row r="4725" spans="2:9" x14ac:dyDescent="0.25">
      <c r="B4725">
        <v>1</v>
      </c>
      <c r="C4725" t="s">
        <v>17565</v>
      </c>
      <c r="D4725">
        <v>3499</v>
      </c>
      <c r="E4725" t="s">
        <v>1415</v>
      </c>
      <c r="F4725" t="s">
        <v>1415</v>
      </c>
      <c r="G4725">
        <v>6689</v>
      </c>
      <c r="H4725" t="s">
        <v>17454</v>
      </c>
      <c r="I4725" t="s">
        <v>17566</v>
      </c>
    </row>
    <row r="4726" spans="2:9" x14ac:dyDescent="0.25">
      <c r="B4726">
        <v>1</v>
      </c>
      <c r="C4726" t="s">
        <v>13965</v>
      </c>
      <c r="D4726">
        <v>30747</v>
      </c>
      <c r="E4726" t="s">
        <v>1415</v>
      </c>
      <c r="F4726" t="s">
        <v>1415</v>
      </c>
      <c r="G4726">
        <v>6740</v>
      </c>
      <c r="H4726" t="s">
        <v>17454</v>
      </c>
      <c r="I4726" t="s">
        <v>17567</v>
      </c>
    </row>
    <row r="4727" spans="2:9" x14ac:dyDescent="0.25">
      <c r="B4727">
        <v>1</v>
      </c>
      <c r="C4727" t="s">
        <v>17568</v>
      </c>
      <c r="D4727">
        <v>67982</v>
      </c>
      <c r="E4727" t="s">
        <v>1415</v>
      </c>
      <c r="F4727" t="s">
        <v>1415</v>
      </c>
      <c r="G4727">
        <v>6688</v>
      </c>
      <c r="H4727" t="s">
        <v>17454</v>
      </c>
      <c r="I4727" t="s">
        <v>17569</v>
      </c>
    </row>
    <row r="4728" spans="2:9" x14ac:dyDescent="0.25">
      <c r="B4728">
        <v>1</v>
      </c>
      <c r="C4728" t="s">
        <v>17570</v>
      </c>
      <c r="D4728">
        <v>43856</v>
      </c>
      <c r="E4728" t="s">
        <v>1415</v>
      </c>
      <c r="F4728" t="s">
        <v>1415</v>
      </c>
      <c r="G4728">
        <v>6645</v>
      </c>
      <c r="H4728" t="s">
        <v>17454</v>
      </c>
      <c r="I4728" t="s">
        <v>17571</v>
      </c>
    </row>
    <row r="4729" spans="2:9" x14ac:dyDescent="0.25">
      <c r="B4729">
        <v>1</v>
      </c>
      <c r="C4729" t="s">
        <v>17572</v>
      </c>
      <c r="D4729">
        <v>58997</v>
      </c>
      <c r="E4729" t="s">
        <v>1415</v>
      </c>
      <c r="F4729" t="s">
        <v>1415</v>
      </c>
      <c r="G4729">
        <v>6746</v>
      </c>
      <c r="H4729" t="s">
        <v>17454</v>
      </c>
      <c r="I4729" t="s">
        <v>17573</v>
      </c>
    </row>
    <row r="4730" spans="2:9" x14ac:dyDescent="0.25">
      <c r="B4730">
        <v>1</v>
      </c>
      <c r="C4730" t="s">
        <v>17574</v>
      </c>
      <c r="D4730">
        <v>55885</v>
      </c>
      <c r="E4730" t="s">
        <v>1415</v>
      </c>
      <c r="F4730" t="s">
        <v>1415</v>
      </c>
      <c r="G4730">
        <v>6673</v>
      </c>
      <c r="H4730" t="s">
        <v>17454</v>
      </c>
      <c r="I4730" t="s">
        <v>17575</v>
      </c>
    </row>
    <row r="4731" spans="2:9" x14ac:dyDescent="0.25">
      <c r="B4731">
        <v>1</v>
      </c>
      <c r="C4731" t="s">
        <v>17576</v>
      </c>
      <c r="D4731">
        <v>56928</v>
      </c>
      <c r="E4731" t="s">
        <v>1415</v>
      </c>
      <c r="F4731" t="s">
        <v>1415</v>
      </c>
      <c r="G4731">
        <v>6630</v>
      </c>
      <c r="H4731" t="s">
        <v>17454</v>
      </c>
      <c r="I4731" t="s">
        <v>17577</v>
      </c>
    </row>
    <row r="4732" spans="2:9" x14ac:dyDescent="0.25">
      <c r="B4732">
        <v>1</v>
      </c>
      <c r="C4732" t="s">
        <v>17578</v>
      </c>
      <c r="D4732">
        <v>11346</v>
      </c>
      <c r="E4732" t="s">
        <v>1415</v>
      </c>
      <c r="F4732" t="s">
        <v>1415</v>
      </c>
      <c r="G4732">
        <v>6646</v>
      </c>
      <c r="H4732" t="s">
        <v>17454</v>
      </c>
      <c r="I4732" t="s">
        <v>17579</v>
      </c>
    </row>
    <row r="4733" spans="2:9" x14ac:dyDescent="0.25">
      <c r="B4733">
        <v>1</v>
      </c>
      <c r="C4733" t="s">
        <v>17580</v>
      </c>
      <c r="D4733">
        <v>46139</v>
      </c>
      <c r="E4733" t="s">
        <v>1415</v>
      </c>
      <c r="F4733" t="s">
        <v>1415</v>
      </c>
      <c r="G4733">
        <v>6675</v>
      </c>
      <c r="H4733" t="s">
        <v>17454</v>
      </c>
      <c r="I4733" t="s">
        <v>17581</v>
      </c>
    </row>
    <row r="4734" spans="2:9" x14ac:dyDescent="0.25">
      <c r="B4734">
        <v>1</v>
      </c>
      <c r="C4734" t="s">
        <v>17582</v>
      </c>
      <c r="D4734">
        <v>62195</v>
      </c>
      <c r="E4734" t="s">
        <v>1415</v>
      </c>
      <c r="F4734" t="s">
        <v>1415</v>
      </c>
      <c r="G4734">
        <v>6720</v>
      </c>
      <c r="H4734" t="s">
        <v>17454</v>
      </c>
      <c r="I4734" t="s">
        <v>17583</v>
      </c>
    </row>
    <row r="4735" spans="2:9" x14ac:dyDescent="0.25">
      <c r="B4735">
        <v>1</v>
      </c>
      <c r="C4735" t="s">
        <v>17584</v>
      </c>
      <c r="D4735">
        <v>65890</v>
      </c>
      <c r="E4735" t="s">
        <v>1415</v>
      </c>
      <c r="F4735" t="s">
        <v>1415</v>
      </c>
      <c r="G4735">
        <v>6745</v>
      </c>
      <c r="H4735" t="s">
        <v>17454</v>
      </c>
      <c r="I4735" t="s">
        <v>17480</v>
      </c>
    </row>
    <row r="4736" spans="2:9" x14ac:dyDescent="0.25">
      <c r="B4736">
        <v>1</v>
      </c>
      <c r="C4736" t="s">
        <v>17585</v>
      </c>
      <c r="D4736">
        <v>66929</v>
      </c>
      <c r="E4736" t="s">
        <v>1415</v>
      </c>
      <c r="F4736" t="s">
        <v>1415</v>
      </c>
      <c r="G4736">
        <v>6720</v>
      </c>
      <c r="H4736" t="s">
        <v>17454</v>
      </c>
      <c r="I4736" t="s">
        <v>17455</v>
      </c>
    </row>
    <row r="4737" spans="2:9" x14ac:dyDescent="0.25">
      <c r="B4737">
        <v>1</v>
      </c>
      <c r="C4737" t="s">
        <v>17586</v>
      </c>
      <c r="D4737">
        <v>87672</v>
      </c>
      <c r="E4737" t="s">
        <v>1415</v>
      </c>
      <c r="F4737" t="s">
        <v>1415</v>
      </c>
      <c r="G4737">
        <v>6687</v>
      </c>
      <c r="H4737" t="s">
        <v>17454</v>
      </c>
      <c r="I4737" t="s">
        <v>17587</v>
      </c>
    </row>
    <row r="4738" spans="2:9" x14ac:dyDescent="0.25">
      <c r="B4738">
        <v>1</v>
      </c>
      <c r="C4738" t="s">
        <v>17588</v>
      </c>
      <c r="D4738">
        <v>55840</v>
      </c>
      <c r="E4738" t="s">
        <v>1415</v>
      </c>
      <c r="F4738" t="s">
        <v>1415</v>
      </c>
      <c r="G4738">
        <v>6643</v>
      </c>
      <c r="H4738" t="s">
        <v>17454</v>
      </c>
      <c r="I4738" t="s">
        <v>17558</v>
      </c>
    </row>
    <row r="4739" spans="2:9" x14ac:dyDescent="0.25">
      <c r="B4739">
        <v>1</v>
      </c>
      <c r="C4739" t="s">
        <v>17589</v>
      </c>
      <c r="D4739">
        <v>81267</v>
      </c>
      <c r="E4739" t="s">
        <v>1415</v>
      </c>
      <c r="F4739" t="s">
        <v>1415</v>
      </c>
      <c r="G4739">
        <v>6670</v>
      </c>
      <c r="H4739" t="s">
        <v>17454</v>
      </c>
      <c r="I4739" t="s">
        <v>17590</v>
      </c>
    </row>
    <row r="4740" spans="2:9" x14ac:dyDescent="0.25">
      <c r="B4740">
        <v>1</v>
      </c>
      <c r="C4740" t="s">
        <v>16746</v>
      </c>
      <c r="D4740">
        <v>11243</v>
      </c>
      <c r="E4740" t="s">
        <v>1415</v>
      </c>
      <c r="F4740" t="s">
        <v>1415</v>
      </c>
      <c r="G4740">
        <v>6678</v>
      </c>
      <c r="H4740" t="s">
        <v>17454</v>
      </c>
      <c r="I4740" t="s">
        <v>17591</v>
      </c>
    </row>
    <row r="4741" spans="2:9" x14ac:dyDescent="0.25">
      <c r="B4741">
        <v>1</v>
      </c>
      <c r="C4741" t="s">
        <v>17592</v>
      </c>
      <c r="D4741">
        <v>37962</v>
      </c>
      <c r="E4741" t="s">
        <v>1415</v>
      </c>
      <c r="F4741" t="s">
        <v>1415</v>
      </c>
      <c r="G4741">
        <v>6733</v>
      </c>
      <c r="H4741" t="s">
        <v>17454</v>
      </c>
      <c r="I4741" t="s">
        <v>17593</v>
      </c>
    </row>
    <row r="4742" spans="2:9" x14ac:dyDescent="0.25">
      <c r="B4742">
        <v>1</v>
      </c>
      <c r="C4742" t="s">
        <v>17594</v>
      </c>
      <c r="D4742">
        <v>4409</v>
      </c>
      <c r="E4742" t="s">
        <v>1415</v>
      </c>
      <c r="F4742" t="s">
        <v>1415</v>
      </c>
      <c r="G4742">
        <v>6742</v>
      </c>
      <c r="H4742" t="s">
        <v>17454</v>
      </c>
      <c r="I4742" t="s">
        <v>17595</v>
      </c>
    </row>
    <row r="4743" spans="2:9" x14ac:dyDescent="0.25">
      <c r="B4743">
        <v>1</v>
      </c>
      <c r="C4743" t="s">
        <v>17320</v>
      </c>
      <c r="D4743">
        <v>72802</v>
      </c>
      <c r="E4743" t="s">
        <v>1415</v>
      </c>
      <c r="F4743" t="s">
        <v>1415</v>
      </c>
      <c r="G4743">
        <v>6728</v>
      </c>
      <c r="H4743" t="s">
        <v>17454</v>
      </c>
      <c r="I4743" t="s">
        <v>17596</v>
      </c>
    </row>
    <row r="4744" spans="2:9" x14ac:dyDescent="0.25">
      <c r="B4744">
        <v>1</v>
      </c>
      <c r="C4744" t="s">
        <v>17597</v>
      </c>
      <c r="D4744">
        <v>15641</v>
      </c>
      <c r="E4744" t="s">
        <v>1415</v>
      </c>
      <c r="F4744" t="s">
        <v>1415</v>
      </c>
      <c r="G4744">
        <v>6744</v>
      </c>
      <c r="H4744" t="s">
        <v>17454</v>
      </c>
      <c r="I4744" t="s">
        <v>17598</v>
      </c>
    </row>
    <row r="4745" spans="2:9" x14ac:dyDescent="0.25">
      <c r="B4745">
        <v>1</v>
      </c>
      <c r="C4745" t="s">
        <v>17599</v>
      </c>
      <c r="D4745">
        <v>83315</v>
      </c>
      <c r="E4745" t="s">
        <v>1415</v>
      </c>
      <c r="F4745" t="s">
        <v>1415</v>
      </c>
      <c r="G4745">
        <v>6650</v>
      </c>
      <c r="H4745" t="s">
        <v>17454</v>
      </c>
      <c r="I4745" t="s">
        <v>17530</v>
      </c>
    </row>
    <row r="4746" spans="2:9" x14ac:dyDescent="0.25">
      <c r="B4746">
        <v>1</v>
      </c>
      <c r="C4746" t="s">
        <v>10122</v>
      </c>
      <c r="D4746">
        <v>5325</v>
      </c>
      <c r="E4746" t="s">
        <v>1415</v>
      </c>
      <c r="F4746" t="s">
        <v>1415</v>
      </c>
      <c r="G4746">
        <v>6681</v>
      </c>
      <c r="H4746" t="s">
        <v>17454</v>
      </c>
      <c r="I4746" t="s">
        <v>17600</v>
      </c>
    </row>
    <row r="4747" spans="2:9" x14ac:dyDescent="0.25">
      <c r="B4747">
        <v>1</v>
      </c>
      <c r="C4747" t="s">
        <v>17601</v>
      </c>
      <c r="D4747">
        <v>55823</v>
      </c>
      <c r="E4747" t="s">
        <v>1415</v>
      </c>
      <c r="F4747" t="s">
        <v>1415</v>
      </c>
      <c r="G4747">
        <v>6741</v>
      </c>
      <c r="H4747" t="s">
        <v>17454</v>
      </c>
      <c r="I4747" t="s">
        <v>17602</v>
      </c>
    </row>
    <row r="4748" spans="2:9" x14ac:dyDescent="0.25">
      <c r="B4748">
        <v>1</v>
      </c>
      <c r="C4748" t="s">
        <v>12951</v>
      </c>
      <c r="D4748">
        <v>38282</v>
      </c>
      <c r="E4748" t="s">
        <v>1415</v>
      </c>
      <c r="F4748" t="s">
        <v>1415</v>
      </c>
      <c r="G4748">
        <v>6661</v>
      </c>
      <c r="H4748" t="s">
        <v>17454</v>
      </c>
      <c r="I4748" t="s">
        <v>17603</v>
      </c>
    </row>
    <row r="4749" spans="2:9" x14ac:dyDescent="0.25">
      <c r="B4749">
        <v>1</v>
      </c>
      <c r="C4749" t="s">
        <v>17604</v>
      </c>
      <c r="D4749">
        <v>69849</v>
      </c>
      <c r="E4749" t="s">
        <v>1415</v>
      </c>
      <c r="F4749" t="s">
        <v>1415</v>
      </c>
      <c r="G4749">
        <v>6683</v>
      </c>
      <c r="H4749" t="s">
        <v>17454</v>
      </c>
      <c r="I4749" t="s">
        <v>17605</v>
      </c>
    </row>
    <row r="4750" spans="2:9" x14ac:dyDescent="0.25">
      <c r="B4750">
        <v>1</v>
      </c>
      <c r="C4750" t="s">
        <v>17606</v>
      </c>
      <c r="D4750">
        <v>10358</v>
      </c>
      <c r="E4750" t="s">
        <v>1415</v>
      </c>
      <c r="F4750" t="s">
        <v>1415</v>
      </c>
      <c r="G4750">
        <v>6727</v>
      </c>
      <c r="H4750" t="s">
        <v>17454</v>
      </c>
      <c r="I4750" t="s">
        <v>17607</v>
      </c>
    </row>
    <row r="4751" spans="2:9" x14ac:dyDescent="0.25">
      <c r="B4751">
        <v>1</v>
      </c>
      <c r="C4751" t="s">
        <v>17608</v>
      </c>
      <c r="D4751">
        <v>44361</v>
      </c>
      <c r="E4751" t="s">
        <v>1415</v>
      </c>
      <c r="F4751" t="s">
        <v>1415</v>
      </c>
      <c r="G4751">
        <v>6638</v>
      </c>
      <c r="H4751" t="s">
        <v>17454</v>
      </c>
      <c r="I4751" t="s">
        <v>17609</v>
      </c>
    </row>
    <row r="4752" spans="2:9" x14ac:dyDescent="0.25">
      <c r="B4752">
        <v>1</v>
      </c>
      <c r="C4752" t="s">
        <v>13157</v>
      </c>
      <c r="D4752">
        <v>49521</v>
      </c>
      <c r="E4752" t="s">
        <v>1415</v>
      </c>
      <c r="F4752" t="s">
        <v>1415</v>
      </c>
      <c r="G4752">
        <v>6674</v>
      </c>
      <c r="H4752" t="s">
        <v>17454</v>
      </c>
      <c r="I4752" t="s">
        <v>17610</v>
      </c>
    </row>
    <row r="4753" spans="2:9" x14ac:dyDescent="0.25">
      <c r="B4753">
        <v>1</v>
      </c>
      <c r="C4753" t="s">
        <v>17611</v>
      </c>
      <c r="D4753">
        <v>15268</v>
      </c>
      <c r="E4753" t="s">
        <v>1415</v>
      </c>
      <c r="F4753" t="s">
        <v>1415</v>
      </c>
      <c r="G4753">
        <v>6675</v>
      </c>
      <c r="H4753" t="s">
        <v>17454</v>
      </c>
      <c r="I4753" t="s">
        <v>17612</v>
      </c>
    </row>
    <row r="4754" spans="2:9" x14ac:dyDescent="0.25">
      <c r="B4754">
        <v>1</v>
      </c>
      <c r="C4754" t="s">
        <v>17613</v>
      </c>
      <c r="D4754">
        <v>54403</v>
      </c>
      <c r="E4754" t="s">
        <v>1415</v>
      </c>
      <c r="F4754" t="s">
        <v>1415</v>
      </c>
      <c r="G4754">
        <v>6644</v>
      </c>
      <c r="H4754" t="s">
        <v>17454</v>
      </c>
      <c r="I4754" t="s">
        <v>17614</v>
      </c>
    </row>
    <row r="4755" spans="2:9" x14ac:dyDescent="0.25">
      <c r="B4755">
        <v>1</v>
      </c>
      <c r="C4755" t="s">
        <v>17615</v>
      </c>
      <c r="D4755">
        <v>35732</v>
      </c>
      <c r="E4755" t="s">
        <v>1415</v>
      </c>
      <c r="F4755" t="s">
        <v>1415</v>
      </c>
      <c r="G4755">
        <v>6729</v>
      </c>
      <c r="H4755" t="s">
        <v>17454</v>
      </c>
      <c r="I4755" t="s">
        <v>17616</v>
      </c>
    </row>
    <row r="4756" spans="2:9" x14ac:dyDescent="0.25">
      <c r="B4756">
        <v>1</v>
      </c>
      <c r="C4756" t="s">
        <v>17617</v>
      </c>
      <c r="D4756">
        <v>40186</v>
      </c>
      <c r="E4756" t="s">
        <v>1415</v>
      </c>
      <c r="F4756" t="s">
        <v>1415</v>
      </c>
      <c r="G4756">
        <v>6743</v>
      </c>
      <c r="H4756" t="s">
        <v>17454</v>
      </c>
      <c r="I4756" t="s">
        <v>17618</v>
      </c>
    </row>
    <row r="4757" spans="2:9" x14ac:dyDescent="0.25">
      <c r="B4757">
        <v>1</v>
      </c>
      <c r="C4757" t="s">
        <v>17619</v>
      </c>
      <c r="D4757">
        <v>49343</v>
      </c>
      <c r="E4757" t="s">
        <v>1415</v>
      </c>
      <c r="F4757" t="s">
        <v>1415</v>
      </c>
      <c r="G4757">
        <v>6679</v>
      </c>
      <c r="H4757" t="s">
        <v>17454</v>
      </c>
      <c r="I4757" t="s">
        <v>17620</v>
      </c>
    </row>
    <row r="4758" spans="2:9" x14ac:dyDescent="0.25">
      <c r="B4758">
        <v>1</v>
      </c>
      <c r="C4758" t="s">
        <v>17621</v>
      </c>
      <c r="D4758">
        <v>49120</v>
      </c>
      <c r="E4758" t="s">
        <v>1415</v>
      </c>
      <c r="F4758" t="s">
        <v>1415</v>
      </c>
      <c r="G4758">
        <v>6670</v>
      </c>
      <c r="H4758" t="s">
        <v>17454</v>
      </c>
      <c r="I4758" t="s">
        <v>17590</v>
      </c>
    </row>
    <row r="4759" spans="2:9" x14ac:dyDescent="0.25">
      <c r="B4759">
        <v>1</v>
      </c>
      <c r="C4759" t="s">
        <v>17622</v>
      </c>
      <c r="D4759">
        <v>39342</v>
      </c>
      <c r="E4759" t="s">
        <v>1415</v>
      </c>
      <c r="F4759" t="s">
        <v>1415</v>
      </c>
      <c r="G4759">
        <v>6739</v>
      </c>
      <c r="H4759" t="s">
        <v>17454</v>
      </c>
      <c r="I4759" t="s">
        <v>17623</v>
      </c>
    </row>
    <row r="4760" spans="2:9" x14ac:dyDescent="0.25">
      <c r="B4760">
        <v>1</v>
      </c>
      <c r="C4760" t="s">
        <v>17624</v>
      </c>
      <c r="D4760">
        <v>38981</v>
      </c>
      <c r="E4760" t="s">
        <v>1415</v>
      </c>
      <c r="F4760" t="s">
        <v>1415</v>
      </c>
      <c r="G4760">
        <v>6743</v>
      </c>
      <c r="H4760" t="s">
        <v>17454</v>
      </c>
      <c r="I4760" t="s">
        <v>17625</v>
      </c>
    </row>
    <row r="4761" spans="2:9" x14ac:dyDescent="0.25">
      <c r="B4761">
        <v>1</v>
      </c>
      <c r="C4761" t="s">
        <v>17626</v>
      </c>
      <c r="D4761">
        <v>41085</v>
      </c>
      <c r="E4761" t="s">
        <v>1415</v>
      </c>
      <c r="F4761" t="s">
        <v>1415</v>
      </c>
      <c r="G4761">
        <v>6728</v>
      </c>
      <c r="H4761" t="s">
        <v>17454</v>
      </c>
      <c r="I4761" t="s">
        <v>17627</v>
      </c>
    </row>
    <row r="4762" spans="2:9" x14ac:dyDescent="0.25">
      <c r="B4762">
        <v>1</v>
      </c>
      <c r="C4762" t="s">
        <v>9904</v>
      </c>
      <c r="D4762">
        <v>31348</v>
      </c>
      <c r="E4762" t="s">
        <v>1415</v>
      </c>
      <c r="F4762" t="s">
        <v>1415</v>
      </c>
      <c r="G4762">
        <v>6650</v>
      </c>
      <c r="H4762" t="s">
        <v>17454</v>
      </c>
      <c r="I4762" t="s">
        <v>17628</v>
      </c>
    </row>
    <row r="4763" spans="2:9" x14ac:dyDescent="0.25">
      <c r="B4763">
        <v>1</v>
      </c>
      <c r="C4763" t="s">
        <v>17629</v>
      </c>
      <c r="D4763">
        <v>66740</v>
      </c>
      <c r="E4763" t="s">
        <v>1415</v>
      </c>
      <c r="F4763" t="s">
        <v>1415</v>
      </c>
      <c r="G4763">
        <v>6652</v>
      </c>
      <c r="H4763" t="s">
        <v>17454</v>
      </c>
      <c r="I4763" t="s">
        <v>17490</v>
      </c>
    </row>
    <row r="4764" spans="2:9" x14ac:dyDescent="0.25">
      <c r="B4764">
        <v>0</v>
      </c>
      <c r="C4764" t="s">
        <v>1415</v>
      </c>
      <c r="D4764">
        <v>40909</v>
      </c>
      <c r="E4764" t="s">
        <v>1415</v>
      </c>
      <c r="F4764" t="s">
        <v>1415</v>
      </c>
      <c r="G4764">
        <v>6600</v>
      </c>
      <c r="H4764" t="s">
        <v>17454</v>
      </c>
      <c r="I4764" t="s">
        <v>17630</v>
      </c>
    </row>
    <row r="4765" spans="2:9" x14ac:dyDescent="0.25">
      <c r="B4765">
        <v>1</v>
      </c>
      <c r="C4765" t="s">
        <v>17631</v>
      </c>
      <c r="D4765">
        <v>148</v>
      </c>
      <c r="E4765" t="s">
        <v>1415</v>
      </c>
      <c r="F4765" t="s">
        <v>1415</v>
      </c>
      <c r="G4765">
        <v>6639</v>
      </c>
      <c r="H4765" t="s">
        <v>17454</v>
      </c>
      <c r="I4765" t="s">
        <v>17632</v>
      </c>
    </row>
    <row r="4766" spans="2:9" x14ac:dyDescent="0.25">
      <c r="B4766">
        <v>1</v>
      </c>
      <c r="C4766" t="s">
        <v>17633</v>
      </c>
      <c r="D4766">
        <v>12694</v>
      </c>
      <c r="E4766" t="s">
        <v>1415</v>
      </c>
      <c r="F4766" t="s">
        <v>1415</v>
      </c>
      <c r="G4766">
        <v>6745</v>
      </c>
      <c r="H4766" t="s">
        <v>17454</v>
      </c>
      <c r="I4766" t="s">
        <v>17634</v>
      </c>
    </row>
    <row r="4767" spans="2:9" x14ac:dyDescent="0.25">
      <c r="B4767">
        <v>1</v>
      </c>
      <c r="C4767" t="s">
        <v>17635</v>
      </c>
      <c r="D4767">
        <v>30475</v>
      </c>
      <c r="E4767" t="s">
        <v>1415</v>
      </c>
      <c r="F4767" t="s">
        <v>1415</v>
      </c>
      <c r="G4767">
        <v>6658</v>
      </c>
      <c r="H4767" t="s">
        <v>17454</v>
      </c>
      <c r="I4767" t="s">
        <v>17636</v>
      </c>
    </row>
    <row r="4768" spans="2:9" x14ac:dyDescent="0.25">
      <c r="B4768">
        <v>1</v>
      </c>
      <c r="C4768" t="s">
        <v>17637</v>
      </c>
      <c r="D4768">
        <v>77339</v>
      </c>
      <c r="E4768" t="s">
        <v>1415</v>
      </c>
      <c r="F4768" t="s">
        <v>1415</v>
      </c>
      <c r="G4768">
        <v>6745</v>
      </c>
      <c r="H4768" t="s">
        <v>17454</v>
      </c>
      <c r="I4768" t="s">
        <v>17638</v>
      </c>
    </row>
    <row r="4769" spans="2:9" x14ac:dyDescent="0.25">
      <c r="B4769">
        <v>1</v>
      </c>
      <c r="C4769" t="s">
        <v>17639</v>
      </c>
      <c r="D4769">
        <v>56054</v>
      </c>
      <c r="E4769" t="s">
        <v>1415</v>
      </c>
      <c r="F4769" t="s">
        <v>1415</v>
      </c>
      <c r="G4769">
        <v>6634</v>
      </c>
      <c r="H4769" t="s">
        <v>17454</v>
      </c>
      <c r="I4769" t="s">
        <v>17459</v>
      </c>
    </row>
    <row r="4770" spans="2:9" x14ac:dyDescent="0.25">
      <c r="B4770">
        <v>1</v>
      </c>
      <c r="C4770" t="s">
        <v>17640</v>
      </c>
      <c r="D4770">
        <v>58342</v>
      </c>
      <c r="E4770" t="s">
        <v>1415</v>
      </c>
      <c r="F4770" t="s">
        <v>1415</v>
      </c>
      <c r="G4770">
        <v>6609</v>
      </c>
      <c r="H4770" t="s">
        <v>17454</v>
      </c>
      <c r="I4770" t="s">
        <v>17641</v>
      </c>
    </row>
    <row r="4771" spans="2:9" x14ac:dyDescent="0.25">
      <c r="B4771">
        <v>1</v>
      </c>
      <c r="C4771" t="s">
        <v>17068</v>
      </c>
      <c r="D4771">
        <v>87494</v>
      </c>
      <c r="E4771" t="s">
        <v>1415</v>
      </c>
      <c r="F4771" t="s">
        <v>1415</v>
      </c>
      <c r="G4771">
        <v>6732</v>
      </c>
      <c r="H4771" t="s">
        <v>17454</v>
      </c>
      <c r="I4771" t="s">
        <v>17642</v>
      </c>
    </row>
    <row r="4772" spans="2:9" x14ac:dyDescent="0.25">
      <c r="B4772">
        <v>1</v>
      </c>
      <c r="C4772" t="s">
        <v>17643</v>
      </c>
      <c r="D4772">
        <v>65512</v>
      </c>
      <c r="E4772" t="s">
        <v>1415</v>
      </c>
      <c r="F4772" t="s">
        <v>1415</v>
      </c>
      <c r="G4772">
        <v>6675</v>
      </c>
      <c r="H4772" t="s">
        <v>17454</v>
      </c>
      <c r="I4772" t="s">
        <v>17644</v>
      </c>
    </row>
    <row r="4773" spans="2:9" x14ac:dyDescent="0.25">
      <c r="B4773">
        <v>1</v>
      </c>
      <c r="C4773" t="s">
        <v>17645</v>
      </c>
      <c r="D4773">
        <v>54479</v>
      </c>
      <c r="E4773" t="s">
        <v>1415</v>
      </c>
      <c r="F4773" t="s">
        <v>1415</v>
      </c>
      <c r="G4773">
        <v>6624</v>
      </c>
      <c r="H4773" t="s">
        <v>17454</v>
      </c>
      <c r="I4773" t="s">
        <v>17646</v>
      </c>
    </row>
    <row r="4774" spans="2:9" x14ac:dyDescent="0.25">
      <c r="B4774">
        <v>1</v>
      </c>
      <c r="C4774" t="s">
        <v>17647</v>
      </c>
      <c r="D4774">
        <v>80594</v>
      </c>
      <c r="E4774" t="s">
        <v>1415</v>
      </c>
      <c r="F4774" t="s">
        <v>1415</v>
      </c>
      <c r="G4774">
        <v>6672</v>
      </c>
      <c r="H4774" t="s">
        <v>17454</v>
      </c>
      <c r="I4774" t="s">
        <v>17648</v>
      </c>
    </row>
    <row r="4775" spans="2:9" x14ac:dyDescent="0.25">
      <c r="B4775">
        <v>1</v>
      </c>
      <c r="C4775" t="s">
        <v>17649</v>
      </c>
      <c r="D4775">
        <v>15216</v>
      </c>
      <c r="E4775" t="s">
        <v>1415</v>
      </c>
      <c r="F4775" t="s">
        <v>1415</v>
      </c>
      <c r="G4775">
        <v>6647</v>
      </c>
      <c r="H4775" t="s">
        <v>17454</v>
      </c>
      <c r="I4775" t="s">
        <v>17650</v>
      </c>
    </row>
    <row r="4776" spans="2:9" x14ac:dyDescent="0.25">
      <c r="B4776">
        <v>1</v>
      </c>
      <c r="C4776" t="s">
        <v>11342</v>
      </c>
      <c r="D4776">
        <v>78149</v>
      </c>
      <c r="E4776" t="s">
        <v>1415</v>
      </c>
      <c r="F4776" t="s">
        <v>1415</v>
      </c>
      <c r="G4776">
        <v>6622</v>
      </c>
      <c r="H4776" t="s">
        <v>17454</v>
      </c>
      <c r="I4776" t="s">
        <v>17651</v>
      </c>
    </row>
    <row r="4777" spans="2:9" x14ac:dyDescent="0.25">
      <c r="B4777">
        <v>1</v>
      </c>
      <c r="C4777" t="s">
        <v>13716</v>
      </c>
      <c r="D4777">
        <v>73136</v>
      </c>
      <c r="E4777" t="s">
        <v>1415</v>
      </c>
      <c r="F4777" t="s">
        <v>1415</v>
      </c>
      <c r="G4777">
        <v>6682</v>
      </c>
      <c r="H4777" t="s">
        <v>17454</v>
      </c>
      <c r="I4777" t="s">
        <v>17652</v>
      </c>
    </row>
    <row r="4778" spans="2:9" x14ac:dyDescent="0.25">
      <c r="B4778">
        <v>1</v>
      </c>
      <c r="C4778" t="s">
        <v>17653</v>
      </c>
      <c r="D4778">
        <v>65975</v>
      </c>
      <c r="E4778" t="s">
        <v>1415</v>
      </c>
      <c r="F4778" t="s">
        <v>1415</v>
      </c>
      <c r="G4778">
        <v>6621</v>
      </c>
      <c r="H4778" t="s">
        <v>17454</v>
      </c>
      <c r="I4778" t="s">
        <v>17654</v>
      </c>
    </row>
    <row r="4779" spans="2:9" x14ac:dyDescent="0.25">
      <c r="B4779">
        <v>1</v>
      </c>
      <c r="C4779" t="s">
        <v>17655</v>
      </c>
      <c r="D4779">
        <v>29413</v>
      </c>
      <c r="E4779" t="s">
        <v>1415</v>
      </c>
      <c r="F4779" t="s">
        <v>1415</v>
      </c>
      <c r="G4779">
        <v>6636</v>
      </c>
      <c r="H4779" t="s">
        <v>17454</v>
      </c>
      <c r="I4779" t="s">
        <v>17656</v>
      </c>
    </row>
    <row r="4780" spans="2:9" x14ac:dyDescent="0.25">
      <c r="B4780">
        <v>1</v>
      </c>
      <c r="C4780" t="s">
        <v>17657</v>
      </c>
      <c r="D4780">
        <v>51442</v>
      </c>
      <c r="E4780" t="s">
        <v>1415</v>
      </c>
      <c r="F4780" t="s">
        <v>1415</v>
      </c>
      <c r="G4780">
        <v>6611</v>
      </c>
      <c r="H4780" t="s">
        <v>17454</v>
      </c>
      <c r="I4780" t="s">
        <v>17658</v>
      </c>
    </row>
    <row r="4781" spans="2:9" x14ac:dyDescent="0.25">
      <c r="B4781">
        <v>1</v>
      </c>
      <c r="C4781" t="s">
        <v>17659</v>
      </c>
      <c r="D4781">
        <v>32679</v>
      </c>
      <c r="E4781" t="s">
        <v>1415</v>
      </c>
      <c r="F4781" t="s">
        <v>1415</v>
      </c>
      <c r="G4781">
        <v>6745</v>
      </c>
      <c r="H4781" t="s">
        <v>17454</v>
      </c>
      <c r="I4781" t="s">
        <v>17660</v>
      </c>
    </row>
    <row r="4782" spans="2:9" x14ac:dyDescent="0.25">
      <c r="B4782">
        <v>1</v>
      </c>
      <c r="C4782" t="s">
        <v>17661</v>
      </c>
      <c r="D4782">
        <v>81362</v>
      </c>
      <c r="E4782" t="s">
        <v>1415</v>
      </c>
      <c r="F4782" t="s">
        <v>1415</v>
      </c>
      <c r="G4782">
        <v>6625</v>
      </c>
      <c r="H4782" t="s">
        <v>17454</v>
      </c>
      <c r="I4782" t="s">
        <v>17662</v>
      </c>
    </row>
    <row r="4783" spans="2:9" x14ac:dyDescent="0.25">
      <c r="B4783">
        <v>1</v>
      </c>
      <c r="C4783" t="s">
        <v>17663</v>
      </c>
      <c r="D4783">
        <v>5089</v>
      </c>
      <c r="E4783" t="s">
        <v>1415</v>
      </c>
      <c r="F4783" t="s">
        <v>5942</v>
      </c>
      <c r="G4783">
        <v>6704</v>
      </c>
      <c r="H4783" t="s">
        <v>17664</v>
      </c>
      <c r="I4783" t="s">
        <v>17665</v>
      </c>
    </row>
    <row r="4784" spans="2:9" x14ac:dyDescent="0.25">
      <c r="B4784">
        <v>1</v>
      </c>
      <c r="C4784" t="s">
        <v>17666</v>
      </c>
      <c r="D4784">
        <v>10700</v>
      </c>
      <c r="E4784" t="s">
        <v>1415</v>
      </c>
      <c r="F4784" t="s">
        <v>5942</v>
      </c>
      <c r="G4784">
        <v>6710</v>
      </c>
      <c r="H4784" t="s">
        <v>17664</v>
      </c>
      <c r="I4784" t="s">
        <v>17667</v>
      </c>
    </row>
    <row r="4785" spans="2:9" x14ac:dyDescent="0.25">
      <c r="B4785">
        <v>1</v>
      </c>
      <c r="C4785" t="s">
        <v>15834</v>
      </c>
      <c r="D4785">
        <v>29132</v>
      </c>
      <c r="E4785" t="s">
        <v>1415</v>
      </c>
      <c r="F4785" t="s">
        <v>5942</v>
      </c>
      <c r="G4785">
        <v>6711</v>
      </c>
      <c r="H4785" t="s">
        <v>17664</v>
      </c>
      <c r="I4785" t="s">
        <v>17668</v>
      </c>
    </row>
    <row r="4786" spans="2:9" x14ac:dyDescent="0.25">
      <c r="B4786">
        <v>1</v>
      </c>
      <c r="C4786" t="s">
        <v>17669</v>
      </c>
      <c r="D4786">
        <v>3132</v>
      </c>
      <c r="E4786" t="s">
        <v>1415</v>
      </c>
      <c r="F4786" t="s">
        <v>5942</v>
      </c>
      <c r="G4786">
        <v>6716</v>
      </c>
      <c r="H4786" t="s">
        <v>17664</v>
      </c>
      <c r="I4786" t="s">
        <v>17670</v>
      </c>
    </row>
    <row r="4787" spans="2:9" x14ac:dyDescent="0.25">
      <c r="B4787">
        <v>1</v>
      </c>
      <c r="C4787" t="s">
        <v>17671</v>
      </c>
      <c r="D4787">
        <v>24219</v>
      </c>
      <c r="E4787" t="s">
        <v>1415</v>
      </c>
      <c r="F4787" t="s">
        <v>5942</v>
      </c>
      <c r="G4787">
        <v>6714</v>
      </c>
      <c r="H4787" t="s">
        <v>17664</v>
      </c>
      <c r="I4787" t="s">
        <v>17672</v>
      </c>
    </row>
    <row r="4788" spans="2:9" x14ac:dyDescent="0.25">
      <c r="B4788">
        <v>1</v>
      </c>
      <c r="C4788" t="s">
        <v>17673</v>
      </c>
      <c r="D4788">
        <v>52372</v>
      </c>
      <c r="E4788" t="s">
        <v>1415</v>
      </c>
      <c r="F4788" t="s">
        <v>5942</v>
      </c>
      <c r="G4788">
        <v>6726</v>
      </c>
      <c r="H4788" t="s">
        <v>17664</v>
      </c>
      <c r="I4788" t="s">
        <v>17674</v>
      </c>
    </row>
    <row r="4789" spans="2:9" x14ac:dyDescent="0.25">
      <c r="B4789">
        <v>1</v>
      </c>
      <c r="C4789" t="s">
        <v>17675</v>
      </c>
      <c r="D4789">
        <v>34117</v>
      </c>
      <c r="E4789" t="s">
        <v>1415</v>
      </c>
      <c r="F4789" t="s">
        <v>5942</v>
      </c>
      <c r="G4789">
        <v>6724</v>
      </c>
      <c r="H4789" t="s">
        <v>17664</v>
      </c>
      <c r="I4789" t="s">
        <v>17676</v>
      </c>
    </row>
    <row r="4790" spans="2:9" x14ac:dyDescent="0.25">
      <c r="B4790">
        <v>1</v>
      </c>
      <c r="C4790" t="s">
        <v>17677</v>
      </c>
      <c r="D4790">
        <v>24774</v>
      </c>
      <c r="E4790" t="s">
        <v>1415</v>
      </c>
      <c r="F4790" t="s">
        <v>5942</v>
      </c>
      <c r="G4790">
        <v>6705</v>
      </c>
      <c r="H4790" t="s">
        <v>17664</v>
      </c>
      <c r="I4790" t="s">
        <v>17678</v>
      </c>
    </row>
    <row r="4791" spans="2:9" x14ac:dyDescent="0.25">
      <c r="B4791">
        <v>1</v>
      </c>
      <c r="C4791" t="s">
        <v>17679</v>
      </c>
      <c r="D4791">
        <v>63392</v>
      </c>
      <c r="E4791" t="s">
        <v>1415</v>
      </c>
      <c r="F4791" t="s">
        <v>5942</v>
      </c>
      <c r="G4791">
        <v>6695</v>
      </c>
      <c r="H4791" t="s">
        <v>17664</v>
      </c>
      <c r="I4791" t="s">
        <v>17680</v>
      </c>
    </row>
    <row r="4792" spans="2:9" x14ac:dyDescent="0.25">
      <c r="B4792">
        <v>1</v>
      </c>
      <c r="C4792" t="s">
        <v>17681</v>
      </c>
      <c r="D4792">
        <v>52153</v>
      </c>
      <c r="E4792" t="s">
        <v>1415</v>
      </c>
      <c r="F4792" t="s">
        <v>5942</v>
      </c>
      <c r="G4792">
        <v>6697</v>
      </c>
      <c r="H4792" t="s">
        <v>17664</v>
      </c>
      <c r="I4792" t="s">
        <v>17682</v>
      </c>
    </row>
    <row r="4793" spans="2:9" x14ac:dyDescent="0.25">
      <c r="B4793">
        <v>1</v>
      </c>
      <c r="C4793" t="s">
        <v>17683</v>
      </c>
      <c r="D4793">
        <v>3410</v>
      </c>
      <c r="E4793" t="s">
        <v>1415</v>
      </c>
      <c r="F4793" t="s">
        <v>5942</v>
      </c>
      <c r="G4793">
        <v>6702</v>
      </c>
      <c r="H4793" t="s">
        <v>17664</v>
      </c>
      <c r="I4793" t="s">
        <v>17684</v>
      </c>
    </row>
    <row r="4794" spans="2:9" x14ac:dyDescent="0.25">
      <c r="B4794">
        <v>1</v>
      </c>
      <c r="C4794" t="s">
        <v>17685</v>
      </c>
      <c r="D4794">
        <v>38176</v>
      </c>
      <c r="E4794" t="s">
        <v>1415</v>
      </c>
      <c r="F4794" t="s">
        <v>5942</v>
      </c>
      <c r="G4794">
        <v>6690</v>
      </c>
      <c r="H4794" t="s">
        <v>17664</v>
      </c>
      <c r="I4794" t="s">
        <v>17686</v>
      </c>
    </row>
    <row r="4795" spans="2:9" x14ac:dyDescent="0.25">
      <c r="B4795">
        <v>1</v>
      </c>
      <c r="C4795" t="s">
        <v>13066</v>
      </c>
      <c r="D4795">
        <v>58731</v>
      </c>
      <c r="E4795" t="s">
        <v>1415</v>
      </c>
      <c r="F4795" t="s">
        <v>5942</v>
      </c>
      <c r="G4795">
        <v>6716</v>
      </c>
      <c r="H4795" t="s">
        <v>17664</v>
      </c>
      <c r="I4795" t="s">
        <v>17687</v>
      </c>
    </row>
    <row r="4796" spans="2:9" x14ac:dyDescent="0.25">
      <c r="B4796">
        <v>1</v>
      </c>
      <c r="C4796" t="s">
        <v>17688</v>
      </c>
      <c r="D4796">
        <v>11805</v>
      </c>
      <c r="E4796" t="s">
        <v>1415</v>
      </c>
      <c r="F4796" t="s">
        <v>5942</v>
      </c>
      <c r="G4796">
        <v>6716</v>
      </c>
      <c r="H4796" t="s">
        <v>17664</v>
      </c>
      <c r="I4796" t="s">
        <v>17689</v>
      </c>
    </row>
    <row r="4797" spans="2:9" x14ac:dyDescent="0.25">
      <c r="B4797">
        <v>1</v>
      </c>
      <c r="C4797" t="s">
        <v>9968</v>
      </c>
      <c r="D4797">
        <v>29461</v>
      </c>
      <c r="E4797" t="s">
        <v>1415</v>
      </c>
      <c r="F4797" t="s">
        <v>5942</v>
      </c>
      <c r="G4797">
        <v>6708</v>
      </c>
      <c r="H4797" t="s">
        <v>17664</v>
      </c>
      <c r="I4797" t="s">
        <v>17690</v>
      </c>
    </row>
    <row r="4798" spans="2:9" x14ac:dyDescent="0.25">
      <c r="B4798">
        <v>1</v>
      </c>
      <c r="C4798" t="s">
        <v>17691</v>
      </c>
      <c r="D4798">
        <v>5640</v>
      </c>
      <c r="E4798" t="s">
        <v>1415</v>
      </c>
      <c r="F4798" t="s">
        <v>5942</v>
      </c>
      <c r="G4798">
        <v>6698</v>
      </c>
      <c r="H4798" t="s">
        <v>17664</v>
      </c>
      <c r="I4798" t="s">
        <v>17692</v>
      </c>
    </row>
    <row r="4799" spans="2:9" x14ac:dyDescent="0.25">
      <c r="B4799">
        <v>1</v>
      </c>
      <c r="C4799" t="s">
        <v>16489</v>
      </c>
      <c r="D4799">
        <v>58829</v>
      </c>
      <c r="E4799" t="s">
        <v>1415</v>
      </c>
      <c r="F4799" t="s">
        <v>5942</v>
      </c>
      <c r="G4799">
        <v>6664</v>
      </c>
      <c r="H4799" t="s">
        <v>17664</v>
      </c>
      <c r="I4799" t="s">
        <v>17693</v>
      </c>
    </row>
    <row r="4800" spans="2:9" x14ac:dyDescent="0.25">
      <c r="B4800">
        <v>1</v>
      </c>
      <c r="C4800" t="s">
        <v>5942</v>
      </c>
      <c r="D4800">
        <v>81236</v>
      </c>
      <c r="E4800" t="s">
        <v>1415</v>
      </c>
      <c r="F4800" t="s">
        <v>5942</v>
      </c>
      <c r="G4800">
        <v>6701</v>
      </c>
      <c r="H4800" t="s">
        <v>17664</v>
      </c>
      <c r="I4800" t="s">
        <v>17694</v>
      </c>
    </row>
    <row r="4801" spans="2:9" x14ac:dyDescent="0.25">
      <c r="B4801">
        <v>1</v>
      </c>
      <c r="C4801" t="s">
        <v>9587</v>
      </c>
      <c r="D4801">
        <v>44820</v>
      </c>
      <c r="E4801" t="s">
        <v>1415</v>
      </c>
      <c r="F4801" t="s">
        <v>5942</v>
      </c>
      <c r="G4801">
        <v>6667</v>
      </c>
      <c r="H4801" t="s">
        <v>17664</v>
      </c>
      <c r="I4801" t="s">
        <v>17695</v>
      </c>
    </row>
    <row r="4802" spans="2:9" x14ac:dyDescent="0.25">
      <c r="B4802">
        <v>1</v>
      </c>
      <c r="C4802" t="s">
        <v>17696</v>
      </c>
      <c r="D4802">
        <v>67893</v>
      </c>
      <c r="E4802" t="s">
        <v>1415</v>
      </c>
      <c r="F4802" t="s">
        <v>5942</v>
      </c>
      <c r="G4802">
        <v>6694</v>
      </c>
      <c r="H4802" t="s">
        <v>17664</v>
      </c>
      <c r="I4802" t="s">
        <v>17697</v>
      </c>
    </row>
    <row r="4803" spans="2:9" x14ac:dyDescent="0.25">
      <c r="B4803">
        <v>1</v>
      </c>
      <c r="C4803" t="s">
        <v>17698</v>
      </c>
      <c r="D4803">
        <v>55960</v>
      </c>
      <c r="E4803" t="s">
        <v>1415</v>
      </c>
      <c r="F4803" t="s">
        <v>5942</v>
      </c>
      <c r="G4803">
        <v>6666</v>
      </c>
      <c r="H4803" t="s">
        <v>17664</v>
      </c>
      <c r="I4803" t="s">
        <v>17699</v>
      </c>
    </row>
    <row r="4804" spans="2:9" x14ac:dyDescent="0.25">
      <c r="B4804">
        <v>1</v>
      </c>
      <c r="C4804" t="s">
        <v>17700</v>
      </c>
      <c r="D4804">
        <v>5791</v>
      </c>
      <c r="E4804" t="s">
        <v>1415</v>
      </c>
      <c r="F4804" t="s">
        <v>5942</v>
      </c>
      <c r="G4804">
        <v>6716</v>
      </c>
      <c r="H4804" t="s">
        <v>17664</v>
      </c>
      <c r="I4804" t="s">
        <v>17701</v>
      </c>
    </row>
    <row r="4805" spans="2:9" x14ac:dyDescent="0.25">
      <c r="B4805">
        <v>1</v>
      </c>
      <c r="C4805" t="s">
        <v>17702</v>
      </c>
      <c r="D4805">
        <v>3188</v>
      </c>
      <c r="E4805" t="s">
        <v>1415</v>
      </c>
      <c r="F4805" t="s">
        <v>5942</v>
      </c>
      <c r="G4805">
        <v>6718</v>
      </c>
      <c r="H4805" t="s">
        <v>17664</v>
      </c>
      <c r="I4805" t="s">
        <v>17703</v>
      </c>
    </row>
    <row r="4806" spans="2:9" x14ac:dyDescent="0.25">
      <c r="B4806">
        <v>1</v>
      </c>
      <c r="C4806" t="s">
        <v>17704</v>
      </c>
      <c r="D4806">
        <v>38491</v>
      </c>
      <c r="E4806" t="s">
        <v>1415</v>
      </c>
      <c r="F4806" t="s">
        <v>5942</v>
      </c>
      <c r="G4806">
        <v>6698</v>
      </c>
      <c r="H4806" t="s">
        <v>17664</v>
      </c>
      <c r="I4806" t="s">
        <v>17705</v>
      </c>
    </row>
    <row r="4807" spans="2:9" x14ac:dyDescent="0.25">
      <c r="B4807">
        <v>1</v>
      </c>
      <c r="C4807" t="s">
        <v>17706</v>
      </c>
      <c r="D4807">
        <v>55395</v>
      </c>
      <c r="E4807" t="s">
        <v>1415</v>
      </c>
      <c r="F4807" t="s">
        <v>5942</v>
      </c>
      <c r="H4807" t="s">
        <v>17664</v>
      </c>
      <c r="I4807" t="s">
        <v>17707</v>
      </c>
    </row>
    <row r="4808" spans="2:9" x14ac:dyDescent="0.25">
      <c r="B4808">
        <v>1</v>
      </c>
      <c r="C4808" t="s">
        <v>17708</v>
      </c>
      <c r="D4808">
        <v>80830</v>
      </c>
      <c r="E4808" t="s">
        <v>1415</v>
      </c>
      <c r="F4808" t="s">
        <v>5942</v>
      </c>
      <c r="G4808">
        <v>6692</v>
      </c>
      <c r="H4808" t="s">
        <v>17664</v>
      </c>
      <c r="I4808" t="s">
        <v>17709</v>
      </c>
    </row>
    <row r="4809" spans="2:9" x14ac:dyDescent="0.25">
      <c r="B4809">
        <v>1</v>
      </c>
      <c r="C4809" t="s">
        <v>17710</v>
      </c>
      <c r="D4809">
        <v>65841</v>
      </c>
      <c r="E4809" t="s">
        <v>1415</v>
      </c>
      <c r="F4809" t="s">
        <v>5942</v>
      </c>
      <c r="G4809">
        <v>6706</v>
      </c>
      <c r="H4809" t="s">
        <v>17664</v>
      </c>
      <c r="I4809" t="s">
        <v>17711</v>
      </c>
    </row>
    <row r="4810" spans="2:9" x14ac:dyDescent="0.25">
      <c r="B4810">
        <v>1</v>
      </c>
      <c r="C4810" t="s">
        <v>11297</v>
      </c>
      <c r="D4810">
        <v>23114</v>
      </c>
      <c r="E4810" t="s">
        <v>1415</v>
      </c>
      <c r="F4810" t="s">
        <v>5942</v>
      </c>
      <c r="G4810">
        <v>6714</v>
      </c>
      <c r="H4810" t="s">
        <v>17664</v>
      </c>
      <c r="I4810" t="s">
        <v>17712</v>
      </c>
    </row>
    <row r="4811" spans="2:9" x14ac:dyDescent="0.25">
      <c r="B4811">
        <v>1</v>
      </c>
      <c r="C4811" t="s">
        <v>15791</v>
      </c>
      <c r="D4811">
        <v>35047</v>
      </c>
      <c r="E4811" t="s">
        <v>1415</v>
      </c>
      <c r="F4811" t="s">
        <v>5942</v>
      </c>
      <c r="G4811">
        <v>6703</v>
      </c>
      <c r="H4811" t="s">
        <v>17664</v>
      </c>
      <c r="I4811" t="s">
        <v>17713</v>
      </c>
    </row>
    <row r="4812" spans="2:9" x14ac:dyDescent="0.25">
      <c r="B4812">
        <v>1</v>
      </c>
      <c r="C4812" t="s">
        <v>17714</v>
      </c>
      <c r="D4812">
        <v>7472</v>
      </c>
      <c r="E4812" t="s">
        <v>1415</v>
      </c>
      <c r="F4812" t="s">
        <v>5942</v>
      </c>
      <c r="G4812">
        <v>6710</v>
      </c>
      <c r="H4812" t="s">
        <v>17664</v>
      </c>
      <c r="I4812" t="s">
        <v>17715</v>
      </c>
    </row>
    <row r="4813" spans="2:9" x14ac:dyDescent="0.25">
      <c r="B4813">
        <v>1</v>
      </c>
      <c r="C4813" t="s">
        <v>17716</v>
      </c>
      <c r="D4813">
        <v>20167</v>
      </c>
      <c r="E4813" t="s">
        <v>1415</v>
      </c>
      <c r="F4813" t="s">
        <v>5942</v>
      </c>
      <c r="G4813">
        <v>6707</v>
      </c>
      <c r="H4813" t="s">
        <v>17664</v>
      </c>
      <c r="I4813" t="s">
        <v>17717</v>
      </c>
    </row>
    <row r="4814" spans="2:9" x14ac:dyDescent="0.25">
      <c r="B4814">
        <v>1</v>
      </c>
      <c r="C4814" t="s">
        <v>17718</v>
      </c>
      <c r="D4814">
        <v>49326</v>
      </c>
      <c r="E4814" t="s">
        <v>1415</v>
      </c>
      <c r="F4814" t="s">
        <v>5942</v>
      </c>
      <c r="G4814">
        <v>6725</v>
      </c>
      <c r="H4814" t="s">
        <v>17664</v>
      </c>
      <c r="I4814" t="s">
        <v>17719</v>
      </c>
    </row>
    <row r="4815" spans="2:9" x14ac:dyDescent="0.25">
      <c r="B4815">
        <v>1</v>
      </c>
      <c r="C4815" t="s">
        <v>17720</v>
      </c>
      <c r="D4815">
        <v>55568</v>
      </c>
      <c r="E4815" t="s">
        <v>1415</v>
      </c>
      <c r="F4815" t="s">
        <v>5942</v>
      </c>
      <c r="G4815">
        <v>6710</v>
      </c>
      <c r="H4815" t="s">
        <v>17664</v>
      </c>
      <c r="I4815" t="s">
        <v>17721</v>
      </c>
    </row>
    <row r="4816" spans="2:9" x14ac:dyDescent="0.25">
      <c r="B4816">
        <v>1</v>
      </c>
      <c r="C4816" t="s">
        <v>17722</v>
      </c>
      <c r="D4816">
        <v>87103</v>
      </c>
      <c r="E4816" t="s">
        <v>1415</v>
      </c>
      <c r="F4816" t="s">
        <v>5942</v>
      </c>
      <c r="G4816">
        <v>6715</v>
      </c>
      <c r="H4816" t="s">
        <v>17664</v>
      </c>
      <c r="I4816" t="s">
        <v>17723</v>
      </c>
    </row>
    <row r="4817" spans="2:9" x14ac:dyDescent="0.25">
      <c r="B4817">
        <v>1</v>
      </c>
      <c r="C4817" t="s">
        <v>17724</v>
      </c>
      <c r="D4817">
        <v>11613</v>
      </c>
      <c r="E4817" t="s">
        <v>1415</v>
      </c>
      <c r="F4817" t="s">
        <v>5942</v>
      </c>
      <c r="G4817">
        <v>6709</v>
      </c>
      <c r="H4817" t="s">
        <v>17664</v>
      </c>
      <c r="I4817" t="s">
        <v>17725</v>
      </c>
    </row>
    <row r="4818" spans="2:9" x14ac:dyDescent="0.25">
      <c r="B4818">
        <v>1</v>
      </c>
      <c r="C4818" t="s">
        <v>17726</v>
      </c>
      <c r="D4818">
        <v>12423</v>
      </c>
      <c r="E4818" t="s">
        <v>1415</v>
      </c>
      <c r="F4818" t="s">
        <v>5942</v>
      </c>
      <c r="G4818">
        <v>6710</v>
      </c>
      <c r="H4818" t="s">
        <v>17664</v>
      </c>
      <c r="I4818" t="s">
        <v>17727</v>
      </c>
    </row>
    <row r="4819" spans="2:9" x14ac:dyDescent="0.25">
      <c r="B4819">
        <v>1</v>
      </c>
      <c r="C4819" t="s">
        <v>17728</v>
      </c>
      <c r="D4819">
        <v>36066</v>
      </c>
      <c r="E4819" t="s">
        <v>1415</v>
      </c>
      <c r="F4819" t="s">
        <v>5942</v>
      </c>
      <c r="G4819">
        <v>6695</v>
      </c>
      <c r="H4819" t="s">
        <v>17664</v>
      </c>
      <c r="I4819" t="s">
        <v>17729</v>
      </c>
    </row>
    <row r="4820" spans="2:9" x14ac:dyDescent="0.25">
      <c r="B4820">
        <v>1</v>
      </c>
      <c r="C4820" t="s">
        <v>17730</v>
      </c>
      <c r="D4820">
        <v>69657</v>
      </c>
      <c r="E4820" t="s">
        <v>1415</v>
      </c>
      <c r="F4820" t="s">
        <v>5942</v>
      </c>
      <c r="G4820">
        <v>6710</v>
      </c>
      <c r="H4820" t="s">
        <v>17664</v>
      </c>
      <c r="I4820" t="s">
        <v>17731</v>
      </c>
    </row>
    <row r="4821" spans="2:9" x14ac:dyDescent="0.25">
      <c r="B4821">
        <v>1</v>
      </c>
      <c r="C4821" t="s">
        <v>17732</v>
      </c>
      <c r="D4821">
        <v>51192</v>
      </c>
      <c r="E4821" t="s">
        <v>1415</v>
      </c>
      <c r="F4821" t="s">
        <v>5942</v>
      </c>
      <c r="G4821">
        <v>6693</v>
      </c>
      <c r="H4821" t="s">
        <v>17664</v>
      </c>
      <c r="I4821" t="s">
        <v>17733</v>
      </c>
    </row>
    <row r="4822" spans="2:9" x14ac:dyDescent="0.25">
      <c r="B4822">
        <v>1</v>
      </c>
      <c r="C4822" t="s">
        <v>17734</v>
      </c>
      <c r="D4822">
        <v>40796</v>
      </c>
      <c r="E4822" t="s">
        <v>1415</v>
      </c>
      <c r="F4822" t="s">
        <v>5942</v>
      </c>
      <c r="G4822">
        <v>6697</v>
      </c>
      <c r="H4822" t="s">
        <v>17664</v>
      </c>
      <c r="I4822" t="s">
        <v>17735</v>
      </c>
    </row>
    <row r="4823" spans="2:9" x14ac:dyDescent="0.25">
      <c r="B4823">
        <v>1</v>
      </c>
      <c r="C4823" t="s">
        <v>16804</v>
      </c>
      <c r="D4823">
        <v>51994</v>
      </c>
      <c r="E4823" t="s">
        <v>1415</v>
      </c>
      <c r="F4823" t="s">
        <v>5942</v>
      </c>
      <c r="G4823">
        <v>6710</v>
      </c>
      <c r="H4823" t="s">
        <v>17664</v>
      </c>
      <c r="I4823" t="s">
        <v>17736</v>
      </c>
    </row>
    <row r="4824" spans="2:9" x14ac:dyDescent="0.25">
      <c r="B4824">
        <v>1</v>
      </c>
      <c r="C4824" t="s">
        <v>17737</v>
      </c>
      <c r="D4824">
        <v>2261</v>
      </c>
      <c r="E4824" t="s">
        <v>1415</v>
      </c>
      <c r="F4824" t="s">
        <v>5942</v>
      </c>
      <c r="G4824">
        <v>6698</v>
      </c>
      <c r="H4824" t="s">
        <v>17664</v>
      </c>
      <c r="I4824" t="s">
        <v>17738</v>
      </c>
    </row>
    <row r="4825" spans="2:9" x14ac:dyDescent="0.25">
      <c r="B4825">
        <v>1</v>
      </c>
      <c r="C4825" t="s">
        <v>333</v>
      </c>
      <c r="D4825">
        <v>14221</v>
      </c>
      <c r="E4825" t="s">
        <v>1415</v>
      </c>
      <c r="F4825" t="s">
        <v>5942</v>
      </c>
      <c r="G4825">
        <v>6691</v>
      </c>
      <c r="H4825" t="s">
        <v>17664</v>
      </c>
      <c r="I4825" t="s">
        <v>17739</v>
      </c>
    </row>
    <row r="4826" spans="2:9" x14ac:dyDescent="0.25">
      <c r="B4826">
        <v>1</v>
      </c>
      <c r="C4826" t="s">
        <v>17740</v>
      </c>
      <c r="D4826">
        <v>68415</v>
      </c>
      <c r="E4826" t="s">
        <v>1415</v>
      </c>
      <c r="F4826" t="s">
        <v>5942</v>
      </c>
      <c r="G4826">
        <v>6717</v>
      </c>
      <c r="H4826" t="s">
        <v>17664</v>
      </c>
      <c r="I4826" t="s">
        <v>17741</v>
      </c>
    </row>
    <row r="4827" spans="2:9" x14ac:dyDescent="0.25">
      <c r="B4827">
        <v>1</v>
      </c>
      <c r="C4827" t="s">
        <v>17742</v>
      </c>
      <c r="D4827">
        <v>29252</v>
      </c>
      <c r="E4827" t="s">
        <v>1415</v>
      </c>
      <c r="F4827" t="s">
        <v>5942</v>
      </c>
      <c r="G4827">
        <v>6693</v>
      </c>
      <c r="H4827" t="s">
        <v>17664</v>
      </c>
      <c r="I4827" t="s">
        <v>17743</v>
      </c>
    </row>
    <row r="4828" spans="2:9" x14ac:dyDescent="0.25">
      <c r="B4828">
        <v>1</v>
      </c>
      <c r="C4828" t="s">
        <v>17744</v>
      </c>
      <c r="D4828">
        <v>3986</v>
      </c>
      <c r="E4828" t="s">
        <v>1415</v>
      </c>
      <c r="F4828" t="s">
        <v>5942</v>
      </c>
      <c r="G4828">
        <v>6698</v>
      </c>
      <c r="H4828" t="s">
        <v>17664</v>
      </c>
      <c r="I4828" t="s">
        <v>17745</v>
      </c>
    </row>
    <row r="4829" spans="2:9" x14ac:dyDescent="0.25">
      <c r="B4829">
        <v>1</v>
      </c>
      <c r="C4829" t="s">
        <v>13138</v>
      </c>
      <c r="D4829">
        <v>87165</v>
      </c>
      <c r="E4829" t="s">
        <v>1415</v>
      </c>
      <c r="F4829" t="s">
        <v>5942</v>
      </c>
      <c r="G4829">
        <v>6696</v>
      </c>
      <c r="H4829" t="s">
        <v>17664</v>
      </c>
      <c r="I4829" t="s">
        <v>17746</v>
      </c>
    </row>
    <row r="4830" spans="2:9" x14ac:dyDescent="0.25">
      <c r="B4830">
        <v>1</v>
      </c>
      <c r="C4830" t="s">
        <v>17011</v>
      </c>
      <c r="D4830">
        <v>11987</v>
      </c>
      <c r="E4830" t="s">
        <v>1415</v>
      </c>
      <c r="F4830" t="s">
        <v>5942</v>
      </c>
      <c r="G4830">
        <v>6698</v>
      </c>
      <c r="H4830" t="s">
        <v>17664</v>
      </c>
      <c r="I4830" t="s">
        <v>17747</v>
      </c>
    </row>
    <row r="4831" spans="2:9" x14ac:dyDescent="0.25">
      <c r="B4831">
        <v>1</v>
      </c>
      <c r="C4831" t="s">
        <v>17748</v>
      </c>
      <c r="D4831">
        <v>48307</v>
      </c>
      <c r="E4831" t="s">
        <v>1415</v>
      </c>
      <c r="F4831" t="s">
        <v>5942</v>
      </c>
      <c r="G4831">
        <v>6665</v>
      </c>
      <c r="H4831" t="s">
        <v>17664</v>
      </c>
      <c r="I4831" t="s">
        <v>17749</v>
      </c>
    </row>
    <row r="4832" spans="2:9" x14ac:dyDescent="0.25">
      <c r="B4832">
        <v>1</v>
      </c>
      <c r="C4832" t="s">
        <v>17750</v>
      </c>
      <c r="D4832">
        <v>5712</v>
      </c>
      <c r="E4832" t="s">
        <v>1415</v>
      </c>
      <c r="F4832" t="s">
        <v>5942</v>
      </c>
      <c r="G4832">
        <v>6697</v>
      </c>
      <c r="H4832" t="s">
        <v>17664</v>
      </c>
      <c r="I4832" t="s">
        <v>17751</v>
      </c>
    </row>
    <row r="4833" spans="2:9" x14ac:dyDescent="0.25">
      <c r="B4833">
        <v>1</v>
      </c>
      <c r="C4833" t="s">
        <v>17752</v>
      </c>
      <c r="D4833">
        <v>68566</v>
      </c>
      <c r="E4833" t="s">
        <v>1415</v>
      </c>
      <c r="F4833" t="s">
        <v>5942</v>
      </c>
      <c r="G4833">
        <v>6693</v>
      </c>
      <c r="H4833" t="s">
        <v>17664</v>
      </c>
      <c r="I4833" t="s">
        <v>17753</v>
      </c>
    </row>
    <row r="4834" spans="2:9" x14ac:dyDescent="0.25">
      <c r="B4834">
        <v>1</v>
      </c>
      <c r="C4834" t="s">
        <v>17754</v>
      </c>
      <c r="D4834">
        <v>37085</v>
      </c>
      <c r="E4834" t="s">
        <v>1415</v>
      </c>
      <c r="F4834" t="s">
        <v>3167</v>
      </c>
      <c r="G4834">
        <v>6791</v>
      </c>
      <c r="H4834" t="s">
        <v>17755</v>
      </c>
      <c r="I4834" t="s">
        <v>17756</v>
      </c>
    </row>
    <row r="4835" spans="2:9" x14ac:dyDescent="0.25">
      <c r="B4835">
        <v>1</v>
      </c>
      <c r="C4835" t="s">
        <v>17757</v>
      </c>
      <c r="D4835">
        <v>24788</v>
      </c>
      <c r="E4835" t="s">
        <v>1415</v>
      </c>
      <c r="F4835" t="s">
        <v>3167</v>
      </c>
      <c r="G4835">
        <v>6764</v>
      </c>
      <c r="H4835" t="s">
        <v>17755</v>
      </c>
      <c r="I4835" t="s">
        <v>17758</v>
      </c>
    </row>
    <row r="4836" spans="2:9" x14ac:dyDescent="0.25">
      <c r="B4836">
        <v>1</v>
      </c>
      <c r="C4836" t="s">
        <v>17759</v>
      </c>
      <c r="D4836">
        <v>77116</v>
      </c>
      <c r="E4836" t="s">
        <v>1415</v>
      </c>
      <c r="F4836" t="s">
        <v>3167</v>
      </c>
      <c r="G4836">
        <v>6792</v>
      </c>
      <c r="H4836" t="s">
        <v>17755</v>
      </c>
      <c r="I4836" t="s">
        <v>17760</v>
      </c>
    </row>
    <row r="4837" spans="2:9" x14ac:dyDescent="0.25">
      <c r="B4837">
        <v>1</v>
      </c>
      <c r="C4837" t="s">
        <v>17761</v>
      </c>
      <c r="D4837">
        <v>39952</v>
      </c>
      <c r="E4837" t="s">
        <v>1415</v>
      </c>
      <c r="F4837" t="s">
        <v>3167</v>
      </c>
      <c r="G4837">
        <v>6766</v>
      </c>
      <c r="H4837" t="s">
        <v>17755</v>
      </c>
      <c r="I4837" t="s">
        <v>17762</v>
      </c>
    </row>
    <row r="4838" spans="2:9" x14ac:dyDescent="0.25">
      <c r="B4838">
        <v>1</v>
      </c>
      <c r="C4838" t="s">
        <v>17763</v>
      </c>
      <c r="D4838">
        <v>43164</v>
      </c>
      <c r="E4838" t="s">
        <v>1415</v>
      </c>
      <c r="F4838" t="s">
        <v>3167</v>
      </c>
      <c r="G4838">
        <v>6767</v>
      </c>
      <c r="H4838" t="s">
        <v>17755</v>
      </c>
      <c r="I4838" t="s">
        <v>17764</v>
      </c>
    </row>
    <row r="4839" spans="2:9" x14ac:dyDescent="0.25">
      <c r="B4839">
        <v>1</v>
      </c>
      <c r="C4839" t="s">
        <v>17765</v>
      </c>
      <c r="D4839">
        <v>24880</v>
      </c>
      <c r="E4839" t="s">
        <v>1415</v>
      </c>
      <c r="F4839" t="s">
        <v>3167</v>
      </c>
      <c r="G4839">
        <v>6779</v>
      </c>
      <c r="H4839" t="s">
        <v>17755</v>
      </c>
      <c r="I4839" t="s">
        <v>17766</v>
      </c>
    </row>
    <row r="4840" spans="2:9" x14ac:dyDescent="0.25">
      <c r="B4840">
        <v>1</v>
      </c>
      <c r="C4840" t="s">
        <v>17767</v>
      </c>
      <c r="D4840">
        <v>49401</v>
      </c>
      <c r="E4840" t="s">
        <v>1415</v>
      </c>
      <c r="F4840" t="s">
        <v>3167</v>
      </c>
      <c r="G4840">
        <v>6774</v>
      </c>
      <c r="H4840" t="s">
        <v>17755</v>
      </c>
      <c r="I4840" t="s">
        <v>17768</v>
      </c>
    </row>
    <row r="4841" spans="2:9" x14ac:dyDescent="0.25">
      <c r="B4841">
        <v>1</v>
      </c>
      <c r="C4841" t="s">
        <v>17769</v>
      </c>
      <c r="D4841">
        <v>63402</v>
      </c>
      <c r="E4841" t="s">
        <v>1415</v>
      </c>
      <c r="F4841" t="s">
        <v>3167</v>
      </c>
      <c r="G4841">
        <v>6795</v>
      </c>
      <c r="H4841" t="s">
        <v>17755</v>
      </c>
      <c r="I4841" t="s">
        <v>17770</v>
      </c>
    </row>
    <row r="4842" spans="2:9" x14ac:dyDescent="0.25">
      <c r="B4842">
        <v>1</v>
      </c>
      <c r="C4842" t="s">
        <v>17771</v>
      </c>
      <c r="D4842">
        <v>15607</v>
      </c>
      <c r="E4842" t="s">
        <v>1415</v>
      </c>
      <c r="F4842" t="s">
        <v>3167</v>
      </c>
      <c r="G4842">
        <v>6793</v>
      </c>
      <c r="H4842" t="s">
        <v>17755</v>
      </c>
      <c r="I4842" t="s">
        <v>17772</v>
      </c>
    </row>
    <row r="4843" spans="2:9" x14ac:dyDescent="0.25">
      <c r="B4843">
        <v>1</v>
      </c>
      <c r="C4843" t="s">
        <v>8938</v>
      </c>
      <c r="D4843">
        <v>69518</v>
      </c>
      <c r="E4843" t="s">
        <v>1415</v>
      </c>
      <c r="F4843" t="s">
        <v>3167</v>
      </c>
      <c r="G4843">
        <v>6773</v>
      </c>
      <c r="H4843" t="s">
        <v>17755</v>
      </c>
      <c r="I4843" t="s">
        <v>17773</v>
      </c>
    </row>
    <row r="4844" spans="2:9" x14ac:dyDescent="0.25">
      <c r="B4844">
        <v>1</v>
      </c>
      <c r="C4844" t="s">
        <v>17774</v>
      </c>
      <c r="D4844">
        <v>18544</v>
      </c>
      <c r="E4844" t="s">
        <v>1415</v>
      </c>
      <c r="F4844" t="s">
        <v>3167</v>
      </c>
      <c r="G4844">
        <v>6789</v>
      </c>
      <c r="H4844" t="s">
        <v>17755</v>
      </c>
      <c r="I4844" t="s">
        <v>17775</v>
      </c>
    </row>
    <row r="4845" spans="2:9" x14ac:dyDescent="0.25">
      <c r="B4845">
        <v>1</v>
      </c>
      <c r="C4845" t="s">
        <v>17776</v>
      </c>
      <c r="D4845">
        <v>73897</v>
      </c>
      <c r="E4845" t="s">
        <v>1415</v>
      </c>
      <c r="F4845" t="s">
        <v>3167</v>
      </c>
      <c r="G4845">
        <v>6778</v>
      </c>
      <c r="H4845" t="s">
        <v>17755</v>
      </c>
      <c r="I4845" t="s">
        <v>17777</v>
      </c>
    </row>
    <row r="4846" spans="2:9" x14ac:dyDescent="0.25">
      <c r="B4846">
        <v>1</v>
      </c>
      <c r="C4846" t="s">
        <v>13248</v>
      </c>
      <c r="D4846">
        <v>7747</v>
      </c>
      <c r="E4846" t="s">
        <v>1415</v>
      </c>
      <c r="F4846" t="s">
        <v>3167</v>
      </c>
      <c r="G4846">
        <v>6770</v>
      </c>
      <c r="H4846" t="s">
        <v>17755</v>
      </c>
      <c r="I4846" t="s">
        <v>17778</v>
      </c>
    </row>
    <row r="4847" spans="2:9" x14ac:dyDescent="0.25">
      <c r="B4847">
        <v>1</v>
      </c>
      <c r="C4847" t="s">
        <v>17779</v>
      </c>
      <c r="D4847">
        <v>864</v>
      </c>
      <c r="E4847" t="s">
        <v>1415</v>
      </c>
      <c r="F4847" t="s">
        <v>3167</v>
      </c>
      <c r="G4847">
        <v>6761</v>
      </c>
      <c r="H4847" t="s">
        <v>17755</v>
      </c>
      <c r="I4847" t="s">
        <v>17780</v>
      </c>
    </row>
    <row r="4848" spans="2:9" x14ac:dyDescent="0.25">
      <c r="B4848">
        <v>1</v>
      </c>
      <c r="C4848" t="s">
        <v>17781</v>
      </c>
      <c r="D4848">
        <v>62894</v>
      </c>
      <c r="E4848" t="s">
        <v>1415</v>
      </c>
      <c r="F4848" t="s">
        <v>3167</v>
      </c>
      <c r="G4848">
        <v>6762</v>
      </c>
      <c r="H4848" t="s">
        <v>17755</v>
      </c>
      <c r="I4848" t="s">
        <v>17782</v>
      </c>
    </row>
    <row r="4849" spans="2:9" x14ac:dyDescent="0.25">
      <c r="B4849">
        <v>1</v>
      </c>
      <c r="C4849" t="s">
        <v>11966</v>
      </c>
      <c r="D4849">
        <v>80176</v>
      </c>
      <c r="E4849" t="s">
        <v>1415</v>
      </c>
      <c r="F4849" t="s">
        <v>3167</v>
      </c>
      <c r="G4849">
        <v>6790</v>
      </c>
      <c r="H4849" t="s">
        <v>17755</v>
      </c>
      <c r="I4849" t="s">
        <v>17783</v>
      </c>
    </row>
    <row r="4850" spans="2:9" x14ac:dyDescent="0.25">
      <c r="B4850">
        <v>1</v>
      </c>
      <c r="C4850" t="s">
        <v>17784</v>
      </c>
      <c r="D4850">
        <v>55525</v>
      </c>
      <c r="E4850" t="s">
        <v>1415</v>
      </c>
      <c r="F4850" t="s">
        <v>3167</v>
      </c>
      <c r="G4850">
        <v>6776</v>
      </c>
      <c r="H4850" t="s">
        <v>17755</v>
      </c>
      <c r="I4850" t="s">
        <v>17785</v>
      </c>
    </row>
    <row r="4851" spans="2:9" x14ac:dyDescent="0.25">
      <c r="B4851">
        <v>1</v>
      </c>
      <c r="C4851" t="s">
        <v>11352</v>
      </c>
      <c r="D4851">
        <v>47809</v>
      </c>
      <c r="E4851" t="s">
        <v>1415</v>
      </c>
      <c r="F4851" t="s">
        <v>3167</v>
      </c>
      <c r="G4851">
        <v>6759</v>
      </c>
      <c r="H4851" t="s">
        <v>17755</v>
      </c>
      <c r="I4851" t="s">
        <v>17786</v>
      </c>
    </row>
    <row r="4852" spans="2:9" x14ac:dyDescent="0.25">
      <c r="B4852">
        <v>1</v>
      </c>
      <c r="C4852" t="s">
        <v>17787</v>
      </c>
      <c r="D4852">
        <v>70319</v>
      </c>
      <c r="E4852" t="s">
        <v>1415</v>
      </c>
      <c r="F4852" t="s">
        <v>3167</v>
      </c>
      <c r="G4852">
        <v>6794</v>
      </c>
      <c r="H4852" t="s">
        <v>17755</v>
      </c>
      <c r="I4852" t="s">
        <v>17788</v>
      </c>
    </row>
    <row r="4853" spans="2:9" x14ac:dyDescent="0.25">
      <c r="B4853">
        <v>1</v>
      </c>
      <c r="C4853" t="s">
        <v>17789</v>
      </c>
      <c r="D4853">
        <v>73732</v>
      </c>
      <c r="E4853" t="s">
        <v>1415</v>
      </c>
      <c r="F4853" t="s">
        <v>3167</v>
      </c>
      <c r="G4853">
        <v>6763</v>
      </c>
      <c r="H4853" t="s">
        <v>17755</v>
      </c>
      <c r="I4853" t="s">
        <v>17790</v>
      </c>
    </row>
    <row r="4854" spans="2:9" x14ac:dyDescent="0.25">
      <c r="B4854">
        <v>1</v>
      </c>
      <c r="C4854" t="s">
        <v>17791</v>
      </c>
      <c r="D4854">
        <v>4248</v>
      </c>
      <c r="E4854" t="s">
        <v>1415</v>
      </c>
      <c r="F4854" t="s">
        <v>3167</v>
      </c>
      <c r="G4854">
        <v>6769</v>
      </c>
      <c r="H4854" t="s">
        <v>17755</v>
      </c>
      <c r="I4854" t="s">
        <v>17792</v>
      </c>
    </row>
    <row r="4855" spans="2:9" x14ac:dyDescent="0.25">
      <c r="B4855">
        <v>0</v>
      </c>
      <c r="C4855" t="s">
        <v>3167</v>
      </c>
      <c r="D4855">
        <v>607</v>
      </c>
      <c r="E4855" t="s">
        <v>1415</v>
      </c>
      <c r="F4855" t="s">
        <v>3167</v>
      </c>
      <c r="G4855">
        <v>6750</v>
      </c>
      <c r="H4855" t="s">
        <v>17755</v>
      </c>
      <c r="I4855" t="s">
        <v>17793</v>
      </c>
    </row>
    <row r="4856" spans="2:9" x14ac:dyDescent="0.25">
      <c r="B4856">
        <v>1</v>
      </c>
      <c r="C4856" t="s">
        <v>17794</v>
      </c>
      <c r="D4856">
        <v>48756</v>
      </c>
      <c r="E4856" t="s">
        <v>1415</v>
      </c>
      <c r="F4856" t="s">
        <v>3167</v>
      </c>
      <c r="G4856">
        <v>6781</v>
      </c>
      <c r="H4856" t="s">
        <v>17755</v>
      </c>
      <c r="I4856" t="s">
        <v>17795</v>
      </c>
    </row>
    <row r="4857" spans="2:9" x14ac:dyDescent="0.25">
      <c r="B4857">
        <v>1</v>
      </c>
      <c r="C4857" t="s">
        <v>17796</v>
      </c>
      <c r="D4857">
        <v>65646</v>
      </c>
      <c r="E4857" t="s">
        <v>1415</v>
      </c>
      <c r="F4857" t="s">
        <v>3167</v>
      </c>
      <c r="G4857">
        <v>6768</v>
      </c>
      <c r="H4857" t="s">
        <v>17755</v>
      </c>
      <c r="I4857" t="s">
        <v>17797</v>
      </c>
    </row>
    <row r="4858" spans="2:9" x14ac:dyDescent="0.25">
      <c r="B4858">
        <v>1</v>
      </c>
      <c r="C4858" t="s">
        <v>17798</v>
      </c>
      <c r="D4858">
        <v>80964</v>
      </c>
      <c r="E4858" t="s">
        <v>1415</v>
      </c>
      <c r="F4858" t="s">
        <v>3167</v>
      </c>
      <c r="G4858">
        <v>6778</v>
      </c>
      <c r="H4858" t="s">
        <v>17755</v>
      </c>
      <c r="I4858" t="s">
        <v>17799</v>
      </c>
    </row>
    <row r="4859" spans="2:9" x14ac:dyDescent="0.25">
      <c r="B4859">
        <v>1</v>
      </c>
      <c r="C4859" t="s">
        <v>17800</v>
      </c>
      <c r="D4859">
        <v>16910</v>
      </c>
      <c r="E4859" t="s">
        <v>1415</v>
      </c>
      <c r="F4859" t="s">
        <v>3167</v>
      </c>
      <c r="G4859">
        <v>6780</v>
      </c>
      <c r="H4859" t="s">
        <v>17755</v>
      </c>
      <c r="I4859" t="s">
        <v>17801</v>
      </c>
    </row>
    <row r="4860" spans="2:9" x14ac:dyDescent="0.25">
      <c r="B4860">
        <v>1</v>
      </c>
      <c r="C4860" t="s">
        <v>17802</v>
      </c>
      <c r="D4860">
        <v>2991</v>
      </c>
      <c r="E4860" t="s">
        <v>1415</v>
      </c>
      <c r="F4860" t="s">
        <v>3167</v>
      </c>
      <c r="G4860">
        <v>6777</v>
      </c>
      <c r="H4860" t="s">
        <v>17755</v>
      </c>
      <c r="I4860" t="s">
        <v>17803</v>
      </c>
    </row>
    <row r="4861" spans="2:9" x14ac:dyDescent="0.25">
      <c r="B4861">
        <v>1</v>
      </c>
      <c r="C4861" t="s">
        <v>17804</v>
      </c>
      <c r="D4861">
        <v>81596</v>
      </c>
      <c r="E4861" t="s">
        <v>1415</v>
      </c>
      <c r="F4861" t="s">
        <v>3167</v>
      </c>
      <c r="G4861">
        <v>6786</v>
      </c>
      <c r="H4861" t="s">
        <v>17755</v>
      </c>
      <c r="I4861" t="s">
        <v>17805</v>
      </c>
    </row>
    <row r="4862" spans="2:9" x14ac:dyDescent="0.25">
      <c r="B4862">
        <v>1</v>
      </c>
      <c r="C4862" t="s">
        <v>17806</v>
      </c>
      <c r="D4862">
        <v>46156</v>
      </c>
      <c r="E4862" t="s">
        <v>1415</v>
      </c>
      <c r="F4862" t="s">
        <v>3167</v>
      </c>
      <c r="G4862">
        <v>6784</v>
      </c>
      <c r="H4862" t="s">
        <v>17755</v>
      </c>
      <c r="I4862" t="s">
        <v>17807</v>
      </c>
    </row>
    <row r="4863" spans="2:9" x14ac:dyDescent="0.25">
      <c r="B4863">
        <v>1</v>
      </c>
      <c r="C4863" t="s">
        <v>17808</v>
      </c>
      <c r="D4863">
        <v>77487</v>
      </c>
      <c r="E4863" t="s">
        <v>1415</v>
      </c>
      <c r="F4863" t="s">
        <v>3167</v>
      </c>
      <c r="G4863">
        <v>6782</v>
      </c>
      <c r="H4863" t="s">
        <v>17755</v>
      </c>
      <c r="I4863" t="s">
        <v>17809</v>
      </c>
    </row>
    <row r="4864" spans="2:9" x14ac:dyDescent="0.25">
      <c r="B4864">
        <v>1</v>
      </c>
      <c r="C4864" t="s">
        <v>9950</v>
      </c>
      <c r="D4864">
        <v>55124</v>
      </c>
      <c r="E4864" t="s">
        <v>1415</v>
      </c>
      <c r="F4864" t="s">
        <v>3167</v>
      </c>
      <c r="G4864">
        <v>6771</v>
      </c>
      <c r="H4864" t="s">
        <v>17755</v>
      </c>
      <c r="I4864" t="s">
        <v>17810</v>
      </c>
    </row>
    <row r="4865" spans="2:9" x14ac:dyDescent="0.25">
      <c r="B4865">
        <v>1</v>
      </c>
      <c r="C4865" t="s">
        <v>17811</v>
      </c>
      <c r="D4865">
        <v>68597</v>
      </c>
      <c r="E4865" t="s">
        <v>1415</v>
      </c>
      <c r="F4865" t="s">
        <v>3167</v>
      </c>
      <c r="G4865">
        <v>6775</v>
      </c>
      <c r="H4865" t="s">
        <v>17755</v>
      </c>
      <c r="I4865" t="s">
        <v>17812</v>
      </c>
    </row>
    <row r="4866" spans="2:9" x14ac:dyDescent="0.25">
      <c r="B4866">
        <v>1</v>
      </c>
      <c r="C4866" t="s">
        <v>17813</v>
      </c>
      <c r="D4866">
        <v>68240</v>
      </c>
      <c r="E4866" t="s">
        <v>1415</v>
      </c>
      <c r="F4866" t="s">
        <v>3167</v>
      </c>
      <c r="G4866">
        <v>6799</v>
      </c>
      <c r="H4866" t="s">
        <v>17755</v>
      </c>
      <c r="I4866" t="s">
        <v>17814</v>
      </c>
    </row>
    <row r="4867" spans="2:9" x14ac:dyDescent="0.25">
      <c r="B4867">
        <v>1</v>
      </c>
      <c r="C4867" t="s">
        <v>17815</v>
      </c>
      <c r="D4867">
        <v>87059</v>
      </c>
      <c r="E4867" t="s">
        <v>1415</v>
      </c>
      <c r="F4867" t="s">
        <v>3167</v>
      </c>
      <c r="G4867">
        <v>6787</v>
      </c>
      <c r="H4867" t="s">
        <v>17755</v>
      </c>
      <c r="I4867" t="s">
        <v>17816</v>
      </c>
    </row>
    <row r="4868" spans="2:9" x14ac:dyDescent="0.25">
      <c r="B4868">
        <v>1</v>
      </c>
      <c r="C4868" t="s">
        <v>17817</v>
      </c>
      <c r="D4868">
        <v>54260</v>
      </c>
      <c r="E4868" t="s">
        <v>1415</v>
      </c>
      <c r="F4868" t="s">
        <v>3167</v>
      </c>
      <c r="G4868">
        <v>6790</v>
      </c>
      <c r="H4868" t="s">
        <v>17755</v>
      </c>
      <c r="I4868" t="s">
        <v>17818</v>
      </c>
    </row>
    <row r="4869" spans="2:9" x14ac:dyDescent="0.25">
      <c r="B4869">
        <v>1</v>
      </c>
      <c r="C4869" t="s">
        <v>13742</v>
      </c>
      <c r="D4869">
        <v>55912</v>
      </c>
      <c r="E4869" t="s">
        <v>1415</v>
      </c>
      <c r="F4869" t="s">
        <v>3167</v>
      </c>
      <c r="G4869">
        <v>6798</v>
      </c>
      <c r="H4869" t="s">
        <v>17755</v>
      </c>
      <c r="I4869" t="s">
        <v>17819</v>
      </c>
    </row>
    <row r="4870" spans="2:9" x14ac:dyDescent="0.25">
      <c r="B4870">
        <v>1</v>
      </c>
      <c r="C4870" t="s">
        <v>17820</v>
      </c>
      <c r="D4870">
        <v>7925</v>
      </c>
      <c r="E4870" t="s">
        <v>1415</v>
      </c>
      <c r="F4870" t="s">
        <v>3167</v>
      </c>
      <c r="G4870">
        <v>6781</v>
      </c>
      <c r="H4870" t="s">
        <v>17755</v>
      </c>
      <c r="I4870" t="s">
        <v>17821</v>
      </c>
    </row>
    <row r="4871" spans="2:9" x14ac:dyDescent="0.25">
      <c r="B4871">
        <v>1</v>
      </c>
      <c r="C4871" t="s">
        <v>17822</v>
      </c>
      <c r="D4871">
        <v>43270</v>
      </c>
      <c r="E4871" t="s">
        <v>1415</v>
      </c>
      <c r="F4871" t="s">
        <v>3167</v>
      </c>
      <c r="G4871">
        <v>6783</v>
      </c>
      <c r="H4871" t="s">
        <v>17755</v>
      </c>
      <c r="I4871" t="s">
        <v>17823</v>
      </c>
    </row>
    <row r="4872" spans="2:9" x14ac:dyDescent="0.25">
      <c r="B4872">
        <v>1</v>
      </c>
      <c r="C4872" t="s">
        <v>16930</v>
      </c>
      <c r="D4872">
        <v>21806</v>
      </c>
      <c r="E4872" t="s">
        <v>1415</v>
      </c>
      <c r="F4872" t="s">
        <v>3167</v>
      </c>
      <c r="G4872">
        <v>6799</v>
      </c>
      <c r="H4872" t="s">
        <v>17755</v>
      </c>
      <c r="I4872" t="s">
        <v>17824</v>
      </c>
    </row>
    <row r="4873" spans="2:9" x14ac:dyDescent="0.25">
      <c r="B4873">
        <v>1</v>
      </c>
      <c r="C4873" t="s">
        <v>17825</v>
      </c>
      <c r="D4873">
        <v>27543</v>
      </c>
      <c r="E4873" t="s">
        <v>1415</v>
      </c>
      <c r="F4873" t="s">
        <v>3167</v>
      </c>
      <c r="G4873">
        <v>6788</v>
      </c>
      <c r="H4873" t="s">
        <v>17755</v>
      </c>
      <c r="I4873" t="s">
        <v>17826</v>
      </c>
    </row>
    <row r="4874" spans="2:9" x14ac:dyDescent="0.25">
      <c r="B4874">
        <v>1</v>
      </c>
      <c r="C4874" t="s">
        <v>17827</v>
      </c>
      <c r="D4874">
        <v>44584</v>
      </c>
      <c r="E4874" t="s">
        <v>1415</v>
      </c>
      <c r="F4874" t="s">
        <v>3167</v>
      </c>
      <c r="G4874">
        <v>6796</v>
      </c>
      <c r="H4874" t="s">
        <v>17755</v>
      </c>
      <c r="I4874" t="s">
        <v>17828</v>
      </c>
    </row>
    <row r="4875" spans="2:9" x14ac:dyDescent="0.25">
      <c r="B4875">
        <v>1</v>
      </c>
      <c r="C4875" t="s">
        <v>17829</v>
      </c>
      <c r="D4875">
        <v>69122</v>
      </c>
      <c r="E4875" t="s">
        <v>1415</v>
      </c>
      <c r="F4875" t="s">
        <v>3167</v>
      </c>
      <c r="G4875">
        <v>6792</v>
      </c>
      <c r="H4875" t="s">
        <v>17755</v>
      </c>
      <c r="I4875" t="s">
        <v>17830</v>
      </c>
    </row>
    <row r="4876" spans="2:9" x14ac:dyDescent="0.25">
      <c r="B4876">
        <v>1</v>
      </c>
      <c r="C4876" t="s">
        <v>14316</v>
      </c>
      <c r="D4876">
        <v>62</v>
      </c>
      <c r="E4876" t="s">
        <v>1415</v>
      </c>
      <c r="F4876" t="s">
        <v>3167</v>
      </c>
      <c r="G4876">
        <v>6797</v>
      </c>
      <c r="H4876" t="s">
        <v>17755</v>
      </c>
      <c r="I4876" t="s">
        <v>17831</v>
      </c>
    </row>
    <row r="4877" spans="2:9" x14ac:dyDescent="0.25">
      <c r="B4877">
        <v>1</v>
      </c>
      <c r="C4877" t="s">
        <v>13779</v>
      </c>
      <c r="D4877">
        <v>32946</v>
      </c>
      <c r="E4877" t="s">
        <v>1415</v>
      </c>
      <c r="F4877" t="s">
        <v>3167</v>
      </c>
      <c r="G4877">
        <v>6781</v>
      </c>
      <c r="H4877" t="s">
        <v>17755</v>
      </c>
      <c r="I4877" t="s">
        <v>17832</v>
      </c>
    </row>
    <row r="4878" spans="2:9" x14ac:dyDescent="0.25">
      <c r="B4878">
        <v>1</v>
      </c>
      <c r="C4878" t="s">
        <v>17833</v>
      </c>
      <c r="D4878">
        <v>29605</v>
      </c>
      <c r="E4878" t="s">
        <v>1415</v>
      </c>
      <c r="F4878" t="s">
        <v>3167</v>
      </c>
      <c r="G4878">
        <v>6789</v>
      </c>
      <c r="H4878" t="s">
        <v>17755</v>
      </c>
      <c r="I4878" t="s">
        <v>17834</v>
      </c>
    </row>
    <row r="4879" spans="2:9" x14ac:dyDescent="0.25">
      <c r="B4879">
        <v>1</v>
      </c>
      <c r="C4879" t="s">
        <v>17835</v>
      </c>
      <c r="D4879">
        <v>44896</v>
      </c>
      <c r="E4879" t="s">
        <v>1415</v>
      </c>
      <c r="F4879" t="s">
        <v>3167</v>
      </c>
      <c r="G4879">
        <v>6781</v>
      </c>
      <c r="H4879" t="s">
        <v>17755</v>
      </c>
      <c r="I4879" t="s">
        <v>17836</v>
      </c>
    </row>
    <row r="4880" spans="2:9" x14ac:dyDescent="0.25">
      <c r="B4880">
        <v>1</v>
      </c>
      <c r="C4880" t="s">
        <v>17837</v>
      </c>
      <c r="D4880">
        <v>18321</v>
      </c>
      <c r="E4880" t="s">
        <v>1415</v>
      </c>
      <c r="F4880" t="s">
        <v>3167</v>
      </c>
      <c r="G4880">
        <v>6760</v>
      </c>
      <c r="H4880" t="s">
        <v>17755</v>
      </c>
      <c r="I4880" t="s">
        <v>17838</v>
      </c>
    </row>
    <row r="4881" spans="2:9" x14ac:dyDescent="0.25">
      <c r="B4881">
        <v>1</v>
      </c>
      <c r="C4881" t="s">
        <v>17839</v>
      </c>
      <c r="D4881">
        <v>66562</v>
      </c>
      <c r="E4881" t="s">
        <v>1415</v>
      </c>
      <c r="F4881" t="s">
        <v>3167</v>
      </c>
      <c r="G4881">
        <v>6785</v>
      </c>
      <c r="H4881" t="s">
        <v>17755</v>
      </c>
      <c r="I4881" t="s">
        <v>17840</v>
      </c>
    </row>
    <row r="4882" spans="2:9" x14ac:dyDescent="0.25">
      <c r="B4882">
        <v>1</v>
      </c>
      <c r="C4882" t="s">
        <v>17841</v>
      </c>
      <c r="D4882">
        <v>81921</v>
      </c>
      <c r="E4882" t="s">
        <v>1415</v>
      </c>
      <c r="F4882" t="s">
        <v>3167</v>
      </c>
      <c r="G4882">
        <v>6781</v>
      </c>
      <c r="H4882" t="s">
        <v>17755</v>
      </c>
      <c r="I4882" t="s">
        <v>17842</v>
      </c>
    </row>
    <row r="4883" spans="2:9" x14ac:dyDescent="0.25">
      <c r="B4883">
        <v>1</v>
      </c>
      <c r="C4883" t="s">
        <v>17843</v>
      </c>
      <c r="D4883">
        <v>70771</v>
      </c>
      <c r="E4883" t="s">
        <v>1415</v>
      </c>
      <c r="F4883" t="s">
        <v>3167</v>
      </c>
      <c r="G4883">
        <v>6789</v>
      </c>
      <c r="H4883" t="s">
        <v>17755</v>
      </c>
      <c r="I4883" t="s">
        <v>17844</v>
      </c>
    </row>
    <row r="4884" spans="2:9" x14ac:dyDescent="0.25">
      <c r="B4884">
        <v>1</v>
      </c>
      <c r="C4884" t="s">
        <v>17845</v>
      </c>
      <c r="D4884">
        <v>22784</v>
      </c>
      <c r="E4884" t="s">
        <v>1415</v>
      </c>
      <c r="F4884" t="s">
        <v>3167</v>
      </c>
      <c r="G4884">
        <v>6779</v>
      </c>
      <c r="H4884" t="s">
        <v>17755</v>
      </c>
      <c r="I4884" t="s">
        <v>17846</v>
      </c>
    </row>
    <row r="4885" spans="2:9" x14ac:dyDescent="0.25">
      <c r="B4885">
        <v>1</v>
      </c>
      <c r="C4885" t="s">
        <v>17847</v>
      </c>
      <c r="D4885">
        <v>58013</v>
      </c>
      <c r="E4885" t="s">
        <v>1415</v>
      </c>
      <c r="F4885" t="s">
        <v>3167</v>
      </c>
      <c r="G4885">
        <v>6765</v>
      </c>
      <c r="H4885" t="s">
        <v>17755</v>
      </c>
      <c r="I4885" t="s">
        <v>17848</v>
      </c>
    </row>
    <row r="4886" spans="2:9" x14ac:dyDescent="0.25">
      <c r="B4886">
        <v>1</v>
      </c>
      <c r="C4886" t="s">
        <v>17849</v>
      </c>
      <c r="D4886">
        <v>49103</v>
      </c>
      <c r="E4886" t="s">
        <v>1415</v>
      </c>
      <c r="F4886" t="s">
        <v>5121</v>
      </c>
      <c r="G4886">
        <v>6959</v>
      </c>
      <c r="H4886" t="s">
        <v>17850</v>
      </c>
      <c r="I4886" t="s">
        <v>17851</v>
      </c>
    </row>
    <row r="4887" spans="2:9" x14ac:dyDescent="0.25">
      <c r="B4887">
        <v>1</v>
      </c>
      <c r="C4887" t="s">
        <v>17852</v>
      </c>
      <c r="D4887">
        <v>35269</v>
      </c>
      <c r="E4887" t="s">
        <v>1415</v>
      </c>
      <c r="F4887" t="s">
        <v>5121</v>
      </c>
      <c r="G4887">
        <v>6927</v>
      </c>
      <c r="H4887" t="s">
        <v>17850</v>
      </c>
      <c r="I4887" t="s">
        <v>17853</v>
      </c>
    </row>
    <row r="4888" spans="2:9" x14ac:dyDescent="0.25">
      <c r="B4888">
        <v>1</v>
      </c>
      <c r="C4888" t="s">
        <v>17854</v>
      </c>
      <c r="D4888">
        <v>63505</v>
      </c>
      <c r="E4888" t="s">
        <v>1415</v>
      </c>
      <c r="F4888" t="s">
        <v>5121</v>
      </c>
      <c r="G4888">
        <v>6928</v>
      </c>
      <c r="H4888" t="s">
        <v>17850</v>
      </c>
      <c r="I4888" t="s">
        <v>17855</v>
      </c>
    </row>
    <row r="4889" spans="2:9" x14ac:dyDescent="0.25">
      <c r="B4889">
        <v>1</v>
      </c>
      <c r="C4889" t="s">
        <v>17856</v>
      </c>
      <c r="D4889">
        <v>53713</v>
      </c>
      <c r="E4889" t="s">
        <v>1415</v>
      </c>
      <c r="F4889" t="s">
        <v>5121</v>
      </c>
      <c r="G4889">
        <v>6929</v>
      </c>
      <c r="H4889" t="s">
        <v>17850</v>
      </c>
      <c r="I4889" t="s">
        <v>17857</v>
      </c>
    </row>
    <row r="4890" spans="2:9" x14ac:dyDescent="0.25">
      <c r="B4890">
        <v>1</v>
      </c>
      <c r="C4890" t="s">
        <v>17858</v>
      </c>
      <c r="D4890">
        <v>72429</v>
      </c>
      <c r="E4890" t="s">
        <v>1415</v>
      </c>
      <c r="F4890" t="s">
        <v>5121</v>
      </c>
      <c r="G4890">
        <v>6955</v>
      </c>
      <c r="H4890" t="s">
        <v>17850</v>
      </c>
      <c r="I4890" t="s">
        <v>17859</v>
      </c>
    </row>
    <row r="4891" spans="2:9" x14ac:dyDescent="0.25">
      <c r="B4891">
        <v>1</v>
      </c>
      <c r="C4891" t="s">
        <v>17860</v>
      </c>
      <c r="D4891">
        <v>36717</v>
      </c>
      <c r="E4891" t="s">
        <v>1415</v>
      </c>
      <c r="F4891" t="s">
        <v>5121</v>
      </c>
      <c r="G4891">
        <v>6907</v>
      </c>
      <c r="H4891" t="s">
        <v>17850</v>
      </c>
      <c r="I4891" t="s">
        <v>17861</v>
      </c>
    </row>
    <row r="4892" spans="2:9" x14ac:dyDescent="0.25">
      <c r="B4892">
        <v>1</v>
      </c>
      <c r="C4892" t="s">
        <v>3729</v>
      </c>
      <c r="D4892">
        <v>77267</v>
      </c>
      <c r="E4892" t="s">
        <v>1415</v>
      </c>
      <c r="F4892" t="s">
        <v>5121</v>
      </c>
      <c r="G4892">
        <v>6914</v>
      </c>
      <c r="H4892" t="s">
        <v>17850</v>
      </c>
      <c r="I4892" t="s">
        <v>17862</v>
      </c>
    </row>
    <row r="4893" spans="2:9" x14ac:dyDescent="0.25">
      <c r="B4893">
        <v>1</v>
      </c>
      <c r="C4893" t="s">
        <v>17863</v>
      </c>
      <c r="D4893">
        <v>27036</v>
      </c>
      <c r="E4893" t="s">
        <v>1415</v>
      </c>
      <c r="F4893" t="s">
        <v>5121</v>
      </c>
      <c r="G4893">
        <v>6931</v>
      </c>
      <c r="H4893" t="s">
        <v>17850</v>
      </c>
      <c r="I4893" t="s">
        <v>17864</v>
      </c>
    </row>
    <row r="4894" spans="2:9" x14ac:dyDescent="0.25">
      <c r="B4894">
        <v>1</v>
      </c>
      <c r="C4894" t="s">
        <v>17865</v>
      </c>
      <c r="D4894">
        <v>37558</v>
      </c>
      <c r="E4894" t="s">
        <v>1415</v>
      </c>
      <c r="F4894" t="s">
        <v>5121</v>
      </c>
      <c r="G4894">
        <v>6913</v>
      </c>
      <c r="H4894" t="s">
        <v>17850</v>
      </c>
      <c r="I4894" t="s">
        <v>17866</v>
      </c>
    </row>
    <row r="4895" spans="2:9" x14ac:dyDescent="0.25">
      <c r="B4895">
        <v>1</v>
      </c>
      <c r="C4895" t="s">
        <v>17867</v>
      </c>
      <c r="D4895">
        <v>65190</v>
      </c>
      <c r="E4895" t="s">
        <v>1415</v>
      </c>
      <c r="F4895" t="s">
        <v>5121</v>
      </c>
      <c r="G4895">
        <v>6942</v>
      </c>
      <c r="H4895" t="s">
        <v>17850</v>
      </c>
      <c r="I4895" t="s">
        <v>17868</v>
      </c>
    </row>
    <row r="4896" spans="2:9" x14ac:dyDescent="0.25">
      <c r="B4896">
        <v>1</v>
      </c>
      <c r="C4896" t="s">
        <v>17869</v>
      </c>
      <c r="D4896">
        <v>66545</v>
      </c>
      <c r="E4896" t="s">
        <v>1415</v>
      </c>
      <c r="F4896" t="s">
        <v>5121</v>
      </c>
      <c r="G4896">
        <v>6956</v>
      </c>
      <c r="H4896" t="s">
        <v>17850</v>
      </c>
      <c r="I4896" t="s">
        <v>17870</v>
      </c>
    </row>
    <row r="4897" spans="2:9" x14ac:dyDescent="0.25">
      <c r="B4897">
        <v>1</v>
      </c>
      <c r="C4897" t="s">
        <v>17871</v>
      </c>
      <c r="D4897">
        <v>20732</v>
      </c>
      <c r="E4897" t="s">
        <v>1415</v>
      </c>
      <c r="F4897" t="s">
        <v>5121</v>
      </c>
      <c r="G4897">
        <v>6908</v>
      </c>
      <c r="H4897" t="s">
        <v>17850</v>
      </c>
      <c r="I4897" t="s">
        <v>17872</v>
      </c>
    </row>
    <row r="4898" spans="2:9" x14ac:dyDescent="0.25">
      <c r="B4898">
        <v>1</v>
      </c>
      <c r="C4898" t="s">
        <v>17873</v>
      </c>
      <c r="D4898">
        <v>46872</v>
      </c>
      <c r="E4898" t="s">
        <v>1415</v>
      </c>
      <c r="F4898" t="s">
        <v>5121</v>
      </c>
      <c r="G4898">
        <v>6935</v>
      </c>
      <c r="H4898" t="s">
        <v>17850</v>
      </c>
      <c r="I4898" t="s">
        <v>17874</v>
      </c>
    </row>
    <row r="4899" spans="2:9" x14ac:dyDescent="0.25">
      <c r="B4899">
        <v>1</v>
      </c>
      <c r="C4899" t="s">
        <v>17875</v>
      </c>
      <c r="D4899">
        <v>43726</v>
      </c>
      <c r="E4899" t="s">
        <v>1415</v>
      </c>
      <c r="F4899" t="s">
        <v>5121</v>
      </c>
      <c r="G4899">
        <v>6936</v>
      </c>
      <c r="H4899" t="s">
        <v>17850</v>
      </c>
      <c r="I4899" t="s">
        <v>17876</v>
      </c>
    </row>
    <row r="4900" spans="2:9" x14ac:dyDescent="0.25">
      <c r="B4900">
        <v>1</v>
      </c>
      <c r="C4900" t="s">
        <v>12974</v>
      </c>
      <c r="D4900">
        <v>81743</v>
      </c>
      <c r="E4900" t="s">
        <v>1415</v>
      </c>
      <c r="F4900" t="s">
        <v>5121</v>
      </c>
      <c r="G4900">
        <v>6954</v>
      </c>
      <c r="H4900" t="s">
        <v>17850</v>
      </c>
      <c r="I4900" t="s">
        <v>17877</v>
      </c>
    </row>
    <row r="4901" spans="2:9" x14ac:dyDescent="0.25">
      <c r="B4901">
        <v>1</v>
      </c>
      <c r="C4901" t="s">
        <v>17878</v>
      </c>
      <c r="D4901">
        <v>53206</v>
      </c>
      <c r="E4901" t="s">
        <v>1415</v>
      </c>
      <c r="F4901" t="s">
        <v>5121</v>
      </c>
      <c r="G4901">
        <v>6922</v>
      </c>
      <c r="H4901" t="s">
        <v>17850</v>
      </c>
      <c r="I4901" t="s">
        <v>17879</v>
      </c>
    </row>
    <row r="4902" spans="2:9" x14ac:dyDescent="0.25">
      <c r="B4902">
        <v>1</v>
      </c>
      <c r="C4902" t="s">
        <v>17880</v>
      </c>
      <c r="D4902">
        <v>80145</v>
      </c>
      <c r="E4902" t="s">
        <v>1415</v>
      </c>
      <c r="F4902" t="s">
        <v>5121</v>
      </c>
      <c r="G4902">
        <v>6947</v>
      </c>
      <c r="H4902" t="s">
        <v>17850</v>
      </c>
      <c r="I4902" t="s">
        <v>17881</v>
      </c>
    </row>
    <row r="4903" spans="2:9" x14ac:dyDescent="0.25">
      <c r="B4903">
        <v>1</v>
      </c>
      <c r="C4903" t="s">
        <v>17882</v>
      </c>
      <c r="D4903">
        <v>18085</v>
      </c>
      <c r="E4903" t="s">
        <v>1415</v>
      </c>
      <c r="F4903" t="s">
        <v>5121</v>
      </c>
      <c r="G4903">
        <v>6926</v>
      </c>
      <c r="H4903" t="s">
        <v>17850</v>
      </c>
      <c r="I4903" t="s">
        <v>17883</v>
      </c>
    </row>
    <row r="4904" spans="2:9" x14ac:dyDescent="0.25">
      <c r="B4904">
        <v>1</v>
      </c>
      <c r="C4904" t="s">
        <v>17884</v>
      </c>
      <c r="D4904">
        <v>15878</v>
      </c>
      <c r="E4904" t="s">
        <v>1415</v>
      </c>
      <c r="F4904" t="s">
        <v>5121</v>
      </c>
      <c r="G4904">
        <v>6925</v>
      </c>
      <c r="H4904" t="s">
        <v>17850</v>
      </c>
      <c r="I4904" t="s">
        <v>17885</v>
      </c>
    </row>
    <row r="4905" spans="2:9" x14ac:dyDescent="0.25">
      <c r="B4905">
        <v>1</v>
      </c>
      <c r="C4905" t="s">
        <v>17886</v>
      </c>
      <c r="D4905">
        <v>57062</v>
      </c>
      <c r="E4905" t="s">
        <v>1415</v>
      </c>
      <c r="F4905" t="s">
        <v>5121</v>
      </c>
      <c r="G4905">
        <v>6945</v>
      </c>
      <c r="H4905" t="s">
        <v>17850</v>
      </c>
      <c r="I4905" t="s">
        <v>17887</v>
      </c>
    </row>
    <row r="4906" spans="2:9" x14ac:dyDescent="0.25">
      <c r="B4906">
        <v>1</v>
      </c>
      <c r="C4906" t="s">
        <v>17888</v>
      </c>
      <c r="D4906">
        <v>62178</v>
      </c>
      <c r="E4906" t="s">
        <v>1415</v>
      </c>
      <c r="F4906" t="s">
        <v>5121</v>
      </c>
      <c r="G4906">
        <v>6965</v>
      </c>
      <c r="H4906" t="s">
        <v>17850</v>
      </c>
      <c r="I4906" t="s">
        <v>17889</v>
      </c>
    </row>
    <row r="4907" spans="2:9" x14ac:dyDescent="0.25">
      <c r="B4907">
        <v>1</v>
      </c>
      <c r="C4907" t="s">
        <v>17890</v>
      </c>
      <c r="D4907">
        <v>67132</v>
      </c>
      <c r="E4907" t="s">
        <v>1415</v>
      </c>
      <c r="F4907" t="s">
        <v>5121</v>
      </c>
      <c r="G4907">
        <v>6960</v>
      </c>
      <c r="H4907" t="s">
        <v>17850</v>
      </c>
      <c r="I4907" t="s">
        <v>17891</v>
      </c>
    </row>
    <row r="4908" spans="2:9" x14ac:dyDescent="0.25">
      <c r="B4908">
        <v>1</v>
      </c>
      <c r="C4908" t="s">
        <v>17892</v>
      </c>
      <c r="D4908">
        <v>55899</v>
      </c>
      <c r="E4908" t="s">
        <v>1415</v>
      </c>
      <c r="F4908" t="s">
        <v>5121</v>
      </c>
      <c r="G4908">
        <v>6949</v>
      </c>
      <c r="H4908" t="s">
        <v>17850</v>
      </c>
      <c r="I4908" t="s">
        <v>17893</v>
      </c>
    </row>
    <row r="4909" spans="2:9" x14ac:dyDescent="0.25">
      <c r="B4909">
        <v>1</v>
      </c>
      <c r="C4909" t="s">
        <v>17894</v>
      </c>
      <c r="D4909">
        <v>16287</v>
      </c>
      <c r="E4909" t="s">
        <v>1415</v>
      </c>
      <c r="F4909" t="s">
        <v>5121</v>
      </c>
      <c r="G4909">
        <v>6952</v>
      </c>
      <c r="H4909" t="s">
        <v>17850</v>
      </c>
      <c r="I4909" t="s">
        <v>17895</v>
      </c>
    </row>
    <row r="4910" spans="2:9" x14ac:dyDescent="0.25">
      <c r="B4910">
        <v>1</v>
      </c>
      <c r="C4910" t="s">
        <v>17896</v>
      </c>
      <c r="D4910">
        <v>62774</v>
      </c>
      <c r="E4910" t="s">
        <v>1415</v>
      </c>
      <c r="F4910" t="s">
        <v>5121</v>
      </c>
      <c r="G4910">
        <v>6916</v>
      </c>
      <c r="H4910" t="s">
        <v>17850</v>
      </c>
      <c r="I4910" t="s">
        <v>17897</v>
      </c>
    </row>
    <row r="4911" spans="2:9" x14ac:dyDescent="0.25">
      <c r="B4911">
        <v>1</v>
      </c>
      <c r="C4911" t="s">
        <v>17898</v>
      </c>
      <c r="D4911">
        <v>43596</v>
      </c>
      <c r="E4911" t="s">
        <v>1415</v>
      </c>
      <c r="F4911" t="s">
        <v>5121</v>
      </c>
      <c r="G4911">
        <v>6967</v>
      </c>
      <c r="H4911" t="s">
        <v>17850</v>
      </c>
      <c r="I4911" t="s">
        <v>17899</v>
      </c>
    </row>
    <row r="4912" spans="2:9" x14ac:dyDescent="0.25">
      <c r="B4912">
        <v>1</v>
      </c>
      <c r="C4912" t="s">
        <v>17900</v>
      </c>
      <c r="D4912">
        <v>35849</v>
      </c>
      <c r="E4912" t="s">
        <v>1415</v>
      </c>
      <c r="F4912" t="s">
        <v>5121</v>
      </c>
      <c r="G4912">
        <v>6918</v>
      </c>
      <c r="H4912" t="s">
        <v>17850</v>
      </c>
      <c r="I4912" t="s">
        <v>17901</v>
      </c>
    </row>
    <row r="4913" spans="2:9" x14ac:dyDescent="0.25">
      <c r="B4913">
        <v>1</v>
      </c>
      <c r="C4913" t="s">
        <v>17902</v>
      </c>
      <c r="D4913">
        <v>22157</v>
      </c>
      <c r="E4913" t="s">
        <v>1415</v>
      </c>
      <c r="F4913" t="s">
        <v>5121</v>
      </c>
      <c r="G4913">
        <v>6953</v>
      </c>
      <c r="H4913" t="s">
        <v>17850</v>
      </c>
      <c r="I4913" t="s">
        <v>17903</v>
      </c>
    </row>
    <row r="4914" spans="2:9" x14ac:dyDescent="0.25">
      <c r="B4914">
        <v>1</v>
      </c>
      <c r="C4914" t="s">
        <v>17904</v>
      </c>
      <c r="D4914">
        <v>70559</v>
      </c>
      <c r="E4914" t="s">
        <v>1415</v>
      </c>
      <c r="F4914" t="s">
        <v>5121</v>
      </c>
      <c r="G4914">
        <v>6924</v>
      </c>
      <c r="H4914" t="s">
        <v>17850</v>
      </c>
      <c r="I4914" t="s">
        <v>17905</v>
      </c>
    </row>
    <row r="4915" spans="2:9" x14ac:dyDescent="0.25">
      <c r="B4915">
        <v>1</v>
      </c>
      <c r="C4915" t="s">
        <v>17906</v>
      </c>
      <c r="D4915">
        <v>27680</v>
      </c>
      <c r="E4915" t="s">
        <v>1415</v>
      </c>
      <c r="F4915" t="s">
        <v>5121</v>
      </c>
      <c r="G4915">
        <v>6909</v>
      </c>
      <c r="H4915" t="s">
        <v>17850</v>
      </c>
      <c r="I4915" t="s">
        <v>17907</v>
      </c>
    </row>
    <row r="4916" spans="2:9" x14ac:dyDescent="0.25">
      <c r="B4916">
        <v>1</v>
      </c>
      <c r="C4916" t="s">
        <v>17908</v>
      </c>
      <c r="D4916">
        <v>5181</v>
      </c>
      <c r="E4916" t="s">
        <v>1415</v>
      </c>
      <c r="F4916" t="s">
        <v>5121</v>
      </c>
      <c r="G4916">
        <v>6958</v>
      </c>
      <c r="H4916" t="s">
        <v>17850</v>
      </c>
      <c r="I4916" t="s">
        <v>17909</v>
      </c>
    </row>
    <row r="4917" spans="2:9" x14ac:dyDescent="0.25">
      <c r="B4917">
        <v>1</v>
      </c>
      <c r="C4917" t="s">
        <v>17910</v>
      </c>
      <c r="D4917">
        <v>72610</v>
      </c>
      <c r="E4917" t="s">
        <v>1415</v>
      </c>
      <c r="F4917" t="s">
        <v>5121</v>
      </c>
      <c r="G4917">
        <v>6965</v>
      </c>
      <c r="H4917" t="s">
        <v>17850</v>
      </c>
      <c r="I4917" t="s">
        <v>17911</v>
      </c>
    </row>
    <row r="4918" spans="2:9" x14ac:dyDescent="0.25">
      <c r="B4918">
        <v>1</v>
      </c>
      <c r="C4918" t="s">
        <v>15996</v>
      </c>
      <c r="D4918">
        <v>66716</v>
      </c>
      <c r="E4918" t="s">
        <v>1415</v>
      </c>
      <c r="F4918" t="s">
        <v>5121</v>
      </c>
      <c r="G4918">
        <v>6923</v>
      </c>
      <c r="H4918" t="s">
        <v>17850</v>
      </c>
      <c r="I4918" t="s">
        <v>17912</v>
      </c>
    </row>
    <row r="4919" spans="2:9" x14ac:dyDescent="0.25">
      <c r="B4919">
        <v>0</v>
      </c>
      <c r="C4919" t="s">
        <v>5121</v>
      </c>
      <c r="D4919">
        <v>39970</v>
      </c>
      <c r="E4919" t="s">
        <v>1415</v>
      </c>
      <c r="F4919" t="s">
        <v>5121</v>
      </c>
      <c r="G4919">
        <v>6900</v>
      </c>
      <c r="H4919" t="s">
        <v>17850</v>
      </c>
      <c r="I4919" t="s">
        <v>17913</v>
      </c>
    </row>
    <row r="4920" spans="2:9" x14ac:dyDescent="0.25">
      <c r="B4920">
        <v>1</v>
      </c>
      <c r="C4920" t="s">
        <v>17914</v>
      </c>
      <c r="D4920">
        <v>20393</v>
      </c>
      <c r="E4920" t="s">
        <v>1415</v>
      </c>
      <c r="F4920" t="s">
        <v>5121</v>
      </c>
      <c r="G4920">
        <v>6934</v>
      </c>
      <c r="H4920" t="s">
        <v>17850</v>
      </c>
      <c r="I4920" t="s">
        <v>17915</v>
      </c>
    </row>
    <row r="4921" spans="2:9" x14ac:dyDescent="0.25">
      <c r="B4921">
        <v>1</v>
      </c>
      <c r="C4921" t="s">
        <v>17916</v>
      </c>
      <c r="D4921">
        <v>6728</v>
      </c>
      <c r="E4921" t="s">
        <v>1415</v>
      </c>
      <c r="F4921" t="s">
        <v>5121</v>
      </c>
      <c r="G4921">
        <v>6929</v>
      </c>
      <c r="H4921" t="s">
        <v>17850</v>
      </c>
      <c r="I4921" t="s">
        <v>17917</v>
      </c>
    </row>
    <row r="4922" spans="2:9" x14ac:dyDescent="0.25">
      <c r="B4922">
        <v>1</v>
      </c>
      <c r="C4922" t="s">
        <v>17918</v>
      </c>
      <c r="D4922">
        <v>57933</v>
      </c>
      <c r="E4922" t="s">
        <v>1415</v>
      </c>
      <c r="F4922" t="s">
        <v>5121</v>
      </c>
      <c r="G4922">
        <v>6963</v>
      </c>
      <c r="H4922" t="s">
        <v>17850</v>
      </c>
      <c r="I4922" t="s">
        <v>17919</v>
      </c>
    </row>
    <row r="4923" spans="2:9" x14ac:dyDescent="0.25">
      <c r="B4923">
        <v>1</v>
      </c>
      <c r="C4923" t="s">
        <v>14469</v>
      </c>
      <c r="D4923">
        <v>31142</v>
      </c>
      <c r="E4923" t="s">
        <v>1415</v>
      </c>
      <c r="F4923" t="s">
        <v>5121</v>
      </c>
      <c r="G4923">
        <v>6915</v>
      </c>
      <c r="H4923" t="s">
        <v>17850</v>
      </c>
      <c r="I4923" t="s">
        <v>17920</v>
      </c>
    </row>
    <row r="4924" spans="2:9" x14ac:dyDescent="0.25">
      <c r="B4924">
        <v>1</v>
      </c>
      <c r="C4924" t="s">
        <v>13875</v>
      </c>
      <c r="D4924">
        <v>81027</v>
      </c>
      <c r="E4924" t="s">
        <v>1415</v>
      </c>
      <c r="F4924" t="s">
        <v>5121</v>
      </c>
      <c r="G4924">
        <v>6954</v>
      </c>
      <c r="H4924" t="s">
        <v>17850</v>
      </c>
      <c r="I4924" t="s">
        <v>17921</v>
      </c>
    </row>
    <row r="4925" spans="2:9" x14ac:dyDescent="0.25">
      <c r="B4925">
        <v>1</v>
      </c>
      <c r="C4925" t="s">
        <v>17922</v>
      </c>
      <c r="D4925">
        <v>77428</v>
      </c>
      <c r="E4925" t="s">
        <v>1415</v>
      </c>
      <c r="F4925" t="s">
        <v>5121</v>
      </c>
      <c r="G4925">
        <v>6929</v>
      </c>
      <c r="H4925" t="s">
        <v>17850</v>
      </c>
      <c r="I4925" t="s">
        <v>17923</v>
      </c>
    </row>
    <row r="4926" spans="2:9" x14ac:dyDescent="0.25">
      <c r="B4926">
        <v>1</v>
      </c>
      <c r="C4926" t="s">
        <v>17924</v>
      </c>
      <c r="D4926">
        <v>37622</v>
      </c>
      <c r="E4926" t="s">
        <v>1415</v>
      </c>
      <c r="F4926" t="s">
        <v>5121</v>
      </c>
      <c r="G4926">
        <v>6957</v>
      </c>
      <c r="H4926" t="s">
        <v>17850</v>
      </c>
      <c r="I4926" t="s">
        <v>17925</v>
      </c>
    </row>
    <row r="4927" spans="2:9" x14ac:dyDescent="0.25">
      <c r="B4927">
        <v>1</v>
      </c>
      <c r="C4927" t="s">
        <v>17926</v>
      </c>
      <c r="D4927">
        <v>39565</v>
      </c>
      <c r="E4927" t="s">
        <v>1415</v>
      </c>
      <c r="F4927" t="s">
        <v>5121</v>
      </c>
      <c r="G4927">
        <v>6962</v>
      </c>
      <c r="H4927" t="s">
        <v>17850</v>
      </c>
      <c r="I4927" t="s">
        <v>17927</v>
      </c>
    </row>
    <row r="4928" spans="2:9" x14ac:dyDescent="0.25">
      <c r="B4928">
        <v>1</v>
      </c>
      <c r="C4928" t="s">
        <v>17928</v>
      </c>
      <c r="D4928">
        <v>18071</v>
      </c>
      <c r="E4928" t="s">
        <v>1415</v>
      </c>
      <c r="F4928" t="s">
        <v>5121</v>
      </c>
      <c r="G4928">
        <v>6943</v>
      </c>
      <c r="H4928" t="s">
        <v>17850</v>
      </c>
      <c r="I4928" t="s">
        <v>17929</v>
      </c>
    </row>
    <row r="4929" spans="2:9" x14ac:dyDescent="0.25">
      <c r="B4929">
        <v>1</v>
      </c>
      <c r="C4929" t="s">
        <v>17930</v>
      </c>
      <c r="D4929">
        <v>47860</v>
      </c>
      <c r="E4929" t="s">
        <v>1415</v>
      </c>
      <c r="F4929" t="s">
        <v>5121</v>
      </c>
      <c r="G4929">
        <v>6938</v>
      </c>
      <c r="H4929" t="s">
        <v>17850</v>
      </c>
      <c r="I4929" t="s">
        <v>17931</v>
      </c>
    </row>
    <row r="4930" spans="2:9" x14ac:dyDescent="0.25">
      <c r="B4930">
        <v>1</v>
      </c>
      <c r="C4930" t="s">
        <v>17932</v>
      </c>
      <c r="D4930">
        <v>24459</v>
      </c>
      <c r="E4930" t="s">
        <v>1415</v>
      </c>
      <c r="F4930" t="s">
        <v>5121</v>
      </c>
      <c r="G4930">
        <v>6917</v>
      </c>
      <c r="H4930" t="s">
        <v>17850</v>
      </c>
      <c r="I4930" t="s">
        <v>17933</v>
      </c>
    </row>
    <row r="4931" spans="2:9" x14ac:dyDescent="0.25">
      <c r="B4931">
        <v>1</v>
      </c>
      <c r="C4931" t="s">
        <v>17934</v>
      </c>
      <c r="D4931">
        <v>69688</v>
      </c>
      <c r="E4931" t="s">
        <v>1415</v>
      </c>
      <c r="F4931" t="s">
        <v>5121</v>
      </c>
      <c r="G4931">
        <v>6929</v>
      </c>
      <c r="H4931" t="s">
        <v>17850</v>
      </c>
      <c r="I4931" t="s">
        <v>17935</v>
      </c>
    </row>
    <row r="4932" spans="2:9" x14ac:dyDescent="0.25">
      <c r="B4932">
        <v>1</v>
      </c>
      <c r="C4932" t="s">
        <v>1854</v>
      </c>
      <c r="D4932">
        <v>93</v>
      </c>
      <c r="E4932" t="s">
        <v>1415</v>
      </c>
      <c r="F4932" t="s">
        <v>5121</v>
      </c>
      <c r="G4932">
        <v>6930</v>
      </c>
      <c r="H4932" t="s">
        <v>17850</v>
      </c>
      <c r="I4932" t="s">
        <v>17936</v>
      </c>
    </row>
    <row r="4933" spans="2:9" x14ac:dyDescent="0.25">
      <c r="B4933">
        <v>1</v>
      </c>
      <c r="C4933" t="s">
        <v>17937</v>
      </c>
      <c r="D4933">
        <v>57950</v>
      </c>
      <c r="E4933" t="s">
        <v>1415</v>
      </c>
      <c r="F4933" t="s">
        <v>5121</v>
      </c>
      <c r="G4933">
        <v>6960</v>
      </c>
      <c r="H4933" t="s">
        <v>17850</v>
      </c>
      <c r="I4933" t="s">
        <v>17938</v>
      </c>
    </row>
    <row r="4934" spans="2:9" x14ac:dyDescent="0.25">
      <c r="B4934">
        <v>1</v>
      </c>
      <c r="C4934" t="s">
        <v>17939</v>
      </c>
      <c r="D4934">
        <v>15727</v>
      </c>
      <c r="E4934" t="s">
        <v>1415</v>
      </c>
      <c r="F4934" t="s">
        <v>5121</v>
      </c>
      <c r="G4934">
        <v>6932</v>
      </c>
      <c r="H4934" t="s">
        <v>17850</v>
      </c>
      <c r="I4934" t="s">
        <v>17940</v>
      </c>
    </row>
    <row r="4935" spans="2:9" x14ac:dyDescent="0.25">
      <c r="B4935">
        <v>1</v>
      </c>
      <c r="C4935" t="s">
        <v>17941</v>
      </c>
      <c r="D4935">
        <v>62617</v>
      </c>
      <c r="E4935" t="s">
        <v>1415</v>
      </c>
      <c r="F4935" t="s">
        <v>5121</v>
      </c>
      <c r="G4935">
        <v>6939</v>
      </c>
      <c r="H4935" t="s">
        <v>17850</v>
      </c>
      <c r="I4935" t="s">
        <v>17942</v>
      </c>
    </row>
    <row r="4936" spans="2:9" x14ac:dyDescent="0.25">
      <c r="B4936">
        <v>1</v>
      </c>
      <c r="C4936" t="s">
        <v>17943</v>
      </c>
      <c r="D4936">
        <v>39058</v>
      </c>
      <c r="E4936" t="s">
        <v>1415</v>
      </c>
      <c r="F4936" t="s">
        <v>5121</v>
      </c>
      <c r="G4936">
        <v>6957</v>
      </c>
      <c r="H4936" t="s">
        <v>17850</v>
      </c>
      <c r="I4936" t="s">
        <v>17944</v>
      </c>
    </row>
    <row r="4937" spans="2:9" x14ac:dyDescent="0.25">
      <c r="B4937">
        <v>1</v>
      </c>
      <c r="C4937" t="s">
        <v>17945</v>
      </c>
      <c r="D4937">
        <v>2141</v>
      </c>
      <c r="E4937" t="s">
        <v>1415</v>
      </c>
      <c r="F4937" t="s">
        <v>5121</v>
      </c>
      <c r="G4937">
        <v>6944</v>
      </c>
      <c r="H4937" t="s">
        <v>17850</v>
      </c>
      <c r="I4937" t="s">
        <v>17946</v>
      </c>
    </row>
    <row r="4938" spans="2:9" x14ac:dyDescent="0.25">
      <c r="B4938">
        <v>1</v>
      </c>
      <c r="C4938" t="s">
        <v>17947</v>
      </c>
      <c r="D4938">
        <v>44344</v>
      </c>
      <c r="E4938" t="s">
        <v>1415</v>
      </c>
      <c r="F4938" t="s">
        <v>5121</v>
      </c>
      <c r="G4938">
        <v>6921</v>
      </c>
      <c r="H4938" t="s">
        <v>17850</v>
      </c>
      <c r="I4938" t="s">
        <v>17948</v>
      </c>
    </row>
    <row r="4939" spans="2:9" x14ac:dyDescent="0.25">
      <c r="B4939">
        <v>1</v>
      </c>
      <c r="C4939" t="s">
        <v>17949</v>
      </c>
      <c r="D4939">
        <v>20403</v>
      </c>
      <c r="E4939" t="s">
        <v>1415</v>
      </c>
      <c r="F4939" t="s">
        <v>5121</v>
      </c>
      <c r="G4939">
        <v>6933</v>
      </c>
      <c r="H4939" t="s">
        <v>17850</v>
      </c>
      <c r="I4939" t="s">
        <v>17950</v>
      </c>
    </row>
    <row r="4940" spans="2:9" x14ac:dyDescent="0.25">
      <c r="B4940">
        <v>1</v>
      </c>
      <c r="C4940" t="s">
        <v>10495</v>
      </c>
      <c r="D4940">
        <v>65454</v>
      </c>
      <c r="E4940" t="s">
        <v>1415</v>
      </c>
      <c r="F4940" t="s">
        <v>5121</v>
      </c>
      <c r="G4940">
        <v>6961</v>
      </c>
      <c r="H4940" t="s">
        <v>17850</v>
      </c>
      <c r="I4940" t="s">
        <v>17951</v>
      </c>
    </row>
    <row r="4941" spans="2:9" x14ac:dyDescent="0.25">
      <c r="B4941">
        <v>1</v>
      </c>
      <c r="C4941" t="s">
        <v>17952</v>
      </c>
      <c r="D4941">
        <v>21302</v>
      </c>
      <c r="E4941" t="s">
        <v>1415</v>
      </c>
      <c r="F4941" t="s">
        <v>5121</v>
      </c>
      <c r="G4941">
        <v>6947</v>
      </c>
      <c r="H4941" t="s">
        <v>17850</v>
      </c>
      <c r="I4941" t="s">
        <v>17953</v>
      </c>
    </row>
    <row r="4942" spans="2:9" x14ac:dyDescent="0.25">
      <c r="B4942">
        <v>1</v>
      </c>
      <c r="C4942" t="s">
        <v>17954</v>
      </c>
      <c r="D4942">
        <v>4306</v>
      </c>
      <c r="E4942" t="s">
        <v>1415</v>
      </c>
      <c r="F4942" t="s">
        <v>5121</v>
      </c>
      <c r="G4942">
        <v>6955</v>
      </c>
      <c r="H4942" t="s">
        <v>17850</v>
      </c>
      <c r="I4942" t="s">
        <v>17955</v>
      </c>
    </row>
    <row r="4943" spans="2:9" x14ac:dyDescent="0.25">
      <c r="B4943">
        <v>1</v>
      </c>
      <c r="C4943" t="s">
        <v>17956</v>
      </c>
      <c r="D4943">
        <v>30911</v>
      </c>
      <c r="E4943" t="s">
        <v>1415</v>
      </c>
      <c r="F4943" t="s">
        <v>5121</v>
      </c>
      <c r="G4943">
        <v>6965</v>
      </c>
      <c r="H4943" t="s">
        <v>17850</v>
      </c>
      <c r="I4943" t="s">
        <v>17957</v>
      </c>
    </row>
    <row r="4944" spans="2:9" x14ac:dyDescent="0.25">
      <c r="B4944">
        <v>1</v>
      </c>
      <c r="C4944" t="s">
        <v>17958</v>
      </c>
      <c r="D4944">
        <v>54821</v>
      </c>
      <c r="E4944" t="s">
        <v>1415</v>
      </c>
      <c r="F4944" t="s">
        <v>5121</v>
      </c>
      <c r="G4944">
        <v>6920</v>
      </c>
      <c r="H4944" t="s">
        <v>17850</v>
      </c>
      <c r="I4944" t="s">
        <v>17959</v>
      </c>
    </row>
    <row r="4945" spans="2:9" x14ac:dyDescent="0.25">
      <c r="B4945">
        <v>1</v>
      </c>
      <c r="C4945" t="s">
        <v>17960</v>
      </c>
      <c r="D4945">
        <v>72730</v>
      </c>
      <c r="E4945" t="s">
        <v>1415</v>
      </c>
      <c r="F4945" t="s">
        <v>5121</v>
      </c>
      <c r="G4945">
        <v>6968</v>
      </c>
      <c r="H4945" t="s">
        <v>17850</v>
      </c>
      <c r="I4945" t="s">
        <v>17961</v>
      </c>
    </row>
    <row r="4946" spans="2:9" x14ac:dyDescent="0.25">
      <c r="B4946">
        <v>1</v>
      </c>
      <c r="C4946" t="s">
        <v>17962</v>
      </c>
      <c r="D4946">
        <v>81205</v>
      </c>
      <c r="E4946" t="s">
        <v>1415</v>
      </c>
      <c r="F4946" t="s">
        <v>5121</v>
      </c>
      <c r="G4946">
        <v>6946</v>
      </c>
      <c r="H4946" t="s">
        <v>17850</v>
      </c>
      <c r="I4946" t="s">
        <v>17963</v>
      </c>
    </row>
    <row r="4947" spans="2:9" x14ac:dyDescent="0.25">
      <c r="B4947">
        <v>1</v>
      </c>
      <c r="C4947" t="s">
        <v>17964</v>
      </c>
      <c r="D4947">
        <v>46471</v>
      </c>
      <c r="E4947" t="s">
        <v>1415</v>
      </c>
      <c r="F4947" t="s">
        <v>5121</v>
      </c>
      <c r="G4947">
        <v>6941</v>
      </c>
      <c r="H4947" t="s">
        <v>17850</v>
      </c>
      <c r="I4947" t="s">
        <v>17965</v>
      </c>
    </row>
    <row r="4948" spans="2:9" x14ac:dyDescent="0.25">
      <c r="B4948">
        <v>1</v>
      </c>
      <c r="C4948" t="s">
        <v>17966</v>
      </c>
      <c r="D4948">
        <v>15713</v>
      </c>
      <c r="E4948" t="s">
        <v>1415</v>
      </c>
      <c r="F4948" t="s">
        <v>5121</v>
      </c>
      <c r="G4948">
        <v>6940</v>
      </c>
      <c r="H4948" t="s">
        <v>17850</v>
      </c>
      <c r="I4948" t="s">
        <v>17967</v>
      </c>
    </row>
    <row r="4949" spans="2:9" x14ac:dyDescent="0.25">
      <c r="B4949">
        <v>1</v>
      </c>
      <c r="C4949" t="s">
        <v>17968</v>
      </c>
      <c r="D4949">
        <v>17868</v>
      </c>
      <c r="E4949" t="s">
        <v>1415</v>
      </c>
      <c r="F4949" t="s">
        <v>5121</v>
      </c>
      <c r="G4949">
        <v>6965</v>
      </c>
      <c r="H4949" t="s">
        <v>17850</v>
      </c>
      <c r="I4949" t="s">
        <v>17969</v>
      </c>
    </row>
    <row r="4950" spans="2:9" x14ac:dyDescent="0.25">
      <c r="B4950">
        <v>1</v>
      </c>
      <c r="C4950" t="s">
        <v>17970</v>
      </c>
      <c r="D4950">
        <v>36021</v>
      </c>
      <c r="E4950" t="s">
        <v>1415</v>
      </c>
      <c r="F4950" t="s">
        <v>5121</v>
      </c>
      <c r="G4950">
        <v>6937</v>
      </c>
      <c r="H4950" t="s">
        <v>17850</v>
      </c>
      <c r="I4950" t="s">
        <v>17971</v>
      </c>
    </row>
    <row r="4951" spans="2:9" x14ac:dyDescent="0.25">
      <c r="B4951">
        <v>1</v>
      </c>
      <c r="C4951" t="s">
        <v>17972</v>
      </c>
      <c r="D4951">
        <v>55614</v>
      </c>
      <c r="E4951" t="s">
        <v>1415</v>
      </c>
      <c r="F4951" t="s">
        <v>5121</v>
      </c>
      <c r="G4951">
        <v>6969</v>
      </c>
      <c r="H4951" t="s">
        <v>17850</v>
      </c>
      <c r="I4951" t="s">
        <v>17973</v>
      </c>
    </row>
    <row r="4952" spans="2:9" x14ac:dyDescent="0.25">
      <c r="B4952">
        <v>1</v>
      </c>
      <c r="C4952" t="s">
        <v>17974</v>
      </c>
      <c r="D4952">
        <v>55751</v>
      </c>
      <c r="E4952" t="s">
        <v>1415</v>
      </c>
      <c r="F4952" t="s">
        <v>5121</v>
      </c>
      <c r="G4952">
        <v>6948</v>
      </c>
      <c r="H4952" t="s">
        <v>17850</v>
      </c>
      <c r="I4952" t="s">
        <v>17975</v>
      </c>
    </row>
    <row r="4953" spans="2:9" x14ac:dyDescent="0.25">
      <c r="B4953">
        <v>1</v>
      </c>
      <c r="C4953" t="s">
        <v>17976</v>
      </c>
      <c r="D4953">
        <v>70104</v>
      </c>
      <c r="E4953" t="s">
        <v>1415</v>
      </c>
      <c r="F4953" t="s">
        <v>5121</v>
      </c>
      <c r="G4953">
        <v>6958</v>
      </c>
      <c r="H4953" t="s">
        <v>17850</v>
      </c>
      <c r="I4953" t="s">
        <v>17977</v>
      </c>
    </row>
    <row r="4954" spans="2:9" x14ac:dyDescent="0.25">
      <c r="B4954">
        <v>1</v>
      </c>
      <c r="C4954" t="s">
        <v>17978</v>
      </c>
      <c r="D4954">
        <v>55097</v>
      </c>
      <c r="E4954" t="s">
        <v>1415</v>
      </c>
      <c r="F4954" t="s">
        <v>5121</v>
      </c>
      <c r="G4954">
        <v>6960</v>
      </c>
      <c r="H4954" t="s">
        <v>17850</v>
      </c>
      <c r="I4954" t="s">
        <v>17979</v>
      </c>
    </row>
    <row r="4955" spans="2:9" x14ac:dyDescent="0.25">
      <c r="B4955">
        <v>1</v>
      </c>
      <c r="C4955" t="s">
        <v>17980</v>
      </c>
      <c r="D4955">
        <v>40823</v>
      </c>
      <c r="E4955" t="s">
        <v>1415</v>
      </c>
      <c r="F4955" t="s">
        <v>5121</v>
      </c>
      <c r="G4955">
        <v>6927</v>
      </c>
      <c r="H4955" t="s">
        <v>17850</v>
      </c>
      <c r="I4955" t="s">
        <v>17981</v>
      </c>
    </row>
    <row r="4956" spans="2:9" x14ac:dyDescent="0.25">
      <c r="B4956">
        <v>1</v>
      </c>
      <c r="C4956" t="s">
        <v>17982</v>
      </c>
      <c r="D4956">
        <v>30538</v>
      </c>
      <c r="E4956" t="s">
        <v>1415</v>
      </c>
      <c r="F4956" t="s">
        <v>5121</v>
      </c>
      <c r="G4956">
        <v>6920</v>
      </c>
      <c r="H4956" t="s">
        <v>17850</v>
      </c>
      <c r="I4956" t="s">
        <v>17983</v>
      </c>
    </row>
    <row r="4957" spans="2:9" x14ac:dyDescent="0.25">
      <c r="B4957">
        <v>1</v>
      </c>
      <c r="C4957" t="s">
        <v>17984</v>
      </c>
      <c r="D4957">
        <v>22544</v>
      </c>
      <c r="E4957" t="s">
        <v>1415</v>
      </c>
      <c r="F4957" t="s">
        <v>5121</v>
      </c>
      <c r="G4957">
        <v>6954</v>
      </c>
      <c r="H4957" t="s">
        <v>17850</v>
      </c>
      <c r="I4957" t="s">
        <v>17985</v>
      </c>
    </row>
    <row r="4958" spans="2:9" x14ac:dyDescent="0.25">
      <c r="B4958">
        <v>1</v>
      </c>
      <c r="C4958" t="s">
        <v>17986</v>
      </c>
      <c r="D4958">
        <v>12190</v>
      </c>
      <c r="E4958" t="s">
        <v>1415</v>
      </c>
      <c r="F4958" t="s">
        <v>5121</v>
      </c>
      <c r="G4958">
        <v>6912</v>
      </c>
      <c r="H4958" t="s">
        <v>17850</v>
      </c>
      <c r="I4958" t="s">
        <v>17987</v>
      </c>
    </row>
    <row r="4959" spans="2:9" x14ac:dyDescent="0.25">
      <c r="B4959">
        <v>1</v>
      </c>
      <c r="C4959" t="s">
        <v>17988</v>
      </c>
      <c r="D4959">
        <v>67297</v>
      </c>
      <c r="E4959" t="s">
        <v>1415</v>
      </c>
      <c r="F4959" t="s">
        <v>5121</v>
      </c>
      <c r="G4959">
        <v>6919</v>
      </c>
      <c r="H4959" t="s">
        <v>17850</v>
      </c>
      <c r="I4959" t="s">
        <v>17989</v>
      </c>
    </row>
    <row r="4960" spans="2:9" x14ac:dyDescent="0.25">
      <c r="B4960">
        <v>1</v>
      </c>
      <c r="C4960" t="s">
        <v>17990</v>
      </c>
      <c r="D4960">
        <v>46601</v>
      </c>
      <c r="E4960" t="s">
        <v>1415</v>
      </c>
      <c r="F4960" t="s">
        <v>5121</v>
      </c>
      <c r="G4960">
        <v>6927</v>
      </c>
      <c r="H4960" t="s">
        <v>17850</v>
      </c>
      <c r="I4960" t="s">
        <v>17991</v>
      </c>
    </row>
    <row r="4961" spans="2:9" x14ac:dyDescent="0.25">
      <c r="B4961">
        <v>1</v>
      </c>
      <c r="C4961" t="s">
        <v>17992</v>
      </c>
      <c r="D4961">
        <v>68936</v>
      </c>
      <c r="E4961" t="s">
        <v>1415</v>
      </c>
      <c r="F4961" t="s">
        <v>5121</v>
      </c>
      <c r="G4961">
        <v>6964</v>
      </c>
      <c r="H4961" t="s">
        <v>17850</v>
      </c>
      <c r="I4961" t="s">
        <v>17993</v>
      </c>
    </row>
    <row r="4962" spans="2:9" x14ac:dyDescent="0.25">
      <c r="B4962">
        <v>1</v>
      </c>
      <c r="C4962" t="s">
        <v>17994</v>
      </c>
      <c r="D4962">
        <v>2751</v>
      </c>
      <c r="E4962" t="s">
        <v>1415</v>
      </c>
      <c r="F4962" t="s">
        <v>5121</v>
      </c>
      <c r="G4962">
        <v>6910</v>
      </c>
      <c r="H4962" t="s">
        <v>17850</v>
      </c>
      <c r="I4962" t="s">
        <v>17995</v>
      </c>
    </row>
    <row r="4963" spans="2:9" x14ac:dyDescent="0.25">
      <c r="B4963">
        <v>1</v>
      </c>
      <c r="C4963" t="s">
        <v>17996</v>
      </c>
      <c r="D4963">
        <v>57248</v>
      </c>
      <c r="E4963" t="s">
        <v>1415</v>
      </c>
      <c r="F4963" t="s">
        <v>5121</v>
      </c>
      <c r="G4963">
        <v>6909</v>
      </c>
      <c r="H4963" t="s">
        <v>17850</v>
      </c>
      <c r="I4963" t="s">
        <v>17997</v>
      </c>
    </row>
    <row r="4964" spans="2:9" x14ac:dyDescent="0.25">
      <c r="B4964">
        <v>1</v>
      </c>
      <c r="C4964" t="s">
        <v>17998</v>
      </c>
      <c r="D4964">
        <v>16660</v>
      </c>
      <c r="E4964" t="s">
        <v>1415</v>
      </c>
      <c r="F4964" t="s">
        <v>5121</v>
      </c>
      <c r="G4964">
        <v>6954</v>
      </c>
      <c r="H4964" t="s">
        <v>17850</v>
      </c>
      <c r="I4964" t="s">
        <v>17999</v>
      </c>
    </row>
    <row r="4965" spans="2:9" x14ac:dyDescent="0.25">
      <c r="B4965">
        <v>1</v>
      </c>
      <c r="C4965" t="s">
        <v>18000</v>
      </c>
      <c r="D4965">
        <v>6906</v>
      </c>
      <c r="E4965" t="s">
        <v>1415</v>
      </c>
      <c r="F4965" t="s">
        <v>5121</v>
      </c>
      <c r="G4965">
        <v>6966</v>
      </c>
      <c r="H4965" t="s">
        <v>17850</v>
      </c>
      <c r="I4965" t="s">
        <v>18001</v>
      </c>
    </row>
    <row r="4966" spans="2:9" x14ac:dyDescent="0.25">
      <c r="B4966">
        <v>1</v>
      </c>
      <c r="C4966" t="s">
        <v>18002</v>
      </c>
      <c r="D4966">
        <v>18126</v>
      </c>
      <c r="E4966" t="s">
        <v>1415</v>
      </c>
      <c r="F4966" t="s">
        <v>18003</v>
      </c>
      <c r="G4966">
        <v>6830</v>
      </c>
      <c r="H4966" t="s">
        <v>18004</v>
      </c>
      <c r="I4966" t="s">
        <v>18005</v>
      </c>
    </row>
    <row r="4967" spans="2:9" x14ac:dyDescent="0.25">
      <c r="B4967">
        <v>1</v>
      </c>
      <c r="C4967" t="s">
        <v>18006</v>
      </c>
      <c r="D4967">
        <v>36350</v>
      </c>
      <c r="E4967" t="s">
        <v>1415</v>
      </c>
      <c r="F4967" t="s">
        <v>18003</v>
      </c>
      <c r="G4967">
        <v>6826</v>
      </c>
      <c r="H4967" t="s">
        <v>18004</v>
      </c>
      <c r="I4967" t="s">
        <v>18007</v>
      </c>
    </row>
    <row r="4968" spans="2:9" x14ac:dyDescent="0.25">
      <c r="B4968">
        <v>1</v>
      </c>
      <c r="C4968" t="s">
        <v>18008</v>
      </c>
      <c r="D4968">
        <v>20755</v>
      </c>
      <c r="E4968" t="s">
        <v>1415</v>
      </c>
      <c r="F4968" t="s">
        <v>18003</v>
      </c>
      <c r="G4968">
        <v>6824</v>
      </c>
      <c r="H4968" t="s">
        <v>18004</v>
      </c>
      <c r="I4968" t="s">
        <v>18009</v>
      </c>
    </row>
    <row r="4969" spans="2:9" x14ac:dyDescent="0.25">
      <c r="B4969">
        <v>1</v>
      </c>
      <c r="C4969" t="s">
        <v>18010</v>
      </c>
      <c r="D4969">
        <v>51473</v>
      </c>
      <c r="E4969" t="s">
        <v>1415</v>
      </c>
      <c r="F4969" t="s">
        <v>18003</v>
      </c>
      <c r="G4969">
        <v>6831</v>
      </c>
      <c r="H4969" t="s">
        <v>18004</v>
      </c>
      <c r="I4969" t="s">
        <v>18011</v>
      </c>
    </row>
    <row r="4970" spans="2:9" x14ac:dyDescent="0.25">
      <c r="B4970">
        <v>1</v>
      </c>
      <c r="C4970" t="s">
        <v>18012</v>
      </c>
      <c r="D4970">
        <v>47144</v>
      </c>
      <c r="E4970" t="s">
        <v>1415</v>
      </c>
      <c r="F4970" t="s">
        <v>18003</v>
      </c>
      <c r="G4970">
        <v>6800</v>
      </c>
      <c r="H4970" t="s">
        <v>18004</v>
      </c>
      <c r="I4970" t="s">
        <v>18013</v>
      </c>
    </row>
    <row r="4971" spans="2:9" x14ac:dyDescent="0.25">
      <c r="B4971">
        <v>1</v>
      </c>
      <c r="C4971" t="s">
        <v>18014</v>
      </c>
      <c r="D4971">
        <v>70706</v>
      </c>
      <c r="E4971" t="s">
        <v>1415</v>
      </c>
      <c r="F4971" t="s">
        <v>18003</v>
      </c>
      <c r="G4971">
        <v>6800</v>
      </c>
      <c r="H4971" t="s">
        <v>18004</v>
      </c>
      <c r="I4971" t="s">
        <v>18015</v>
      </c>
    </row>
    <row r="4972" spans="2:9" x14ac:dyDescent="0.25">
      <c r="B4972">
        <v>1</v>
      </c>
      <c r="C4972" t="s">
        <v>18016</v>
      </c>
      <c r="D4972">
        <v>72134</v>
      </c>
      <c r="E4972" t="s">
        <v>1415</v>
      </c>
      <c r="F4972" t="s">
        <v>18003</v>
      </c>
      <c r="G4972">
        <v>6835</v>
      </c>
      <c r="H4972" t="s">
        <v>18004</v>
      </c>
      <c r="I4972" t="s">
        <v>18017</v>
      </c>
    </row>
    <row r="4973" spans="2:9" x14ac:dyDescent="0.25">
      <c r="B4973">
        <v>1</v>
      </c>
      <c r="C4973" t="s">
        <v>10375</v>
      </c>
      <c r="D4973">
        <v>65797</v>
      </c>
      <c r="E4973" t="s">
        <v>1415</v>
      </c>
      <c r="F4973" t="s">
        <v>18003</v>
      </c>
      <c r="G4973">
        <v>6800</v>
      </c>
      <c r="H4973" t="s">
        <v>18004</v>
      </c>
      <c r="I4973" t="s">
        <v>18018</v>
      </c>
    </row>
    <row r="4974" spans="2:9" x14ac:dyDescent="0.25">
      <c r="B4974">
        <v>1</v>
      </c>
      <c r="C4974" t="s">
        <v>9282</v>
      </c>
      <c r="D4974">
        <v>62147</v>
      </c>
      <c r="E4974" t="s">
        <v>1415</v>
      </c>
      <c r="F4974" t="s">
        <v>18003</v>
      </c>
      <c r="G4974">
        <v>6820</v>
      </c>
      <c r="H4974" t="s">
        <v>18004</v>
      </c>
      <c r="I4974" t="s">
        <v>18019</v>
      </c>
    </row>
    <row r="4975" spans="2:9" x14ac:dyDescent="0.25">
      <c r="B4975">
        <v>1</v>
      </c>
      <c r="C4975" t="s">
        <v>18020</v>
      </c>
      <c r="D4975">
        <v>30452</v>
      </c>
      <c r="E4975" t="s">
        <v>1415</v>
      </c>
      <c r="F4975" t="s">
        <v>18003</v>
      </c>
      <c r="G4975">
        <v>6820</v>
      </c>
      <c r="H4975" t="s">
        <v>18004</v>
      </c>
      <c r="I4975" t="s">
        <v>18021</v>
      </c>
    </row>
    <row r="4976" spans="2:9" x14ac:dyDescent="0.25">
      <c r="B4976">
        <v>1</v>
      </c>
      <c r="C4976" t="s">
        <v>18022</v>
      </c>
      <c r="D4976">
        <v>65961</v>
      </c>
      <c r="E4976" t="s">
        <v>1415</v>
      </c>
      <c r="F4976" t="s">
        <v>18003</v>
      </c>
      <c r="G4976">
        <v>6800</v>
      </c>
      <c r="H4976" t="s">
        <v>18004</v>
      </c>
      <c r="I4976" t="s">
        <v>18023</v>
      </c>
    </row>
    <row r="4977" spans="2:9" x14ac:dyDescent="0.25">
      <c r="B4977">
        <v>1</v>
      </c>
      <c r="C4977" t="s">
        <v>18024</v>
      </c>
      <c r="D4977">
        <v>30154</v>
      </c>
      <c r="E4977" t="s">
        <v>1415</v>
      </c>
      <c r="F4977" t="s">
        <v>18003</v>
      </c>
      <c r="G4977">
        <v>6817</v>
      </c>
      <c r="H4977" t="s">
        <v>18004</v>
      </c>
      <c r="I4977" t="s">
        <v>18025</v>
      </c>
    </row>
    <row r="4978" spans="2:9" x14ac:dyDescent="0.25">
      <c r="B4978">
        <v>1</v>
      </c>
      <c r="C4978" t="s">
        <v>18026</v>
      </c>
      <c r="D4978">
        <v>43102</v>
      </c>
      <c r="E4978" t="s">
        <v>1415</v>
      </c>
      <c r="F4978" t="s">
        <v>18003</v>
      </c>
      <c r="G4978">
        <v>6823</v>
      </c>
      <c r="H4978" t="s">
        <v>18004</v>
      </c>
      <c r="I4978" t="s">
        <v>18027</v>
      </c>
    </row>
    <row r="4979" spans="2:9" x14ac:dyDescent="0.25">
      <c r="B4979">
        <v>1</v>
      </c>
      <c r="C4979" t="s">
        <v>18028</v>
      </c>
      <c r="D4979">
        <v>2155</v>
      </c>
      <c r="E4979" t="s">
        <v>1415</v>
      </c>
      <c r="F4979" t="s">
        <v>18003</v>
      </c>
      <c r="G4979">
        <v>6819</v>
      </c>
      <c r="H4979" t="s">
        <v>18004</v>
      </c>
      <c r="I4979" t="s">
        <v>18029</v>
      </c>
    </row>
    <row r="4980" spans="2:9" x14ac:dyDescent="0.25">
      <c r="B4980">
        <v>1</v>
      </c>
      <c r="C4980" t="s">
        <v>18030</v>
      </c>
      <c r="D4980">
        <v>61063</v>
      </c>
      <c r="E4980" t="s">
        <v>1415</v>
      </c>
      <c r="F4980" t="s">
        <v>18003</v>
      </c>
      <c r="G4980">
        <v>6834</v>
      </c>
      <c r="H4980" t="s">
        <v>18004</v>
      </c>
      <c r="I4980" t="s">
        <v>18031</v>
      </c>
    </row>
    <row r="4981" spans="2:9" x14ac:dyDescent="0.25">
      <c r="B4981">
        <v>1</v>
      </c>
      <c r="C4981" t="s">
        <v>18032</v>
      </c>
      <c r="D4981">
        <v>2292</v>
      </c>
      <c r="E4981" t="s">
        <v>1415</v>
      </c>
      <c r="F4981" t="s">
        <v>18003</v>
      </c>
      <c r="G4981">
        <v>6816</v>
      </c>
      <c r="H4981" t="s">
        <v>18004</v>
      </c>
      <c r="I4981" t="s">
        <v>18033</v>
      </c>
    </row>
    <row r="4982" spans="2:9" x14ac:dyDescent="0.25">
      <c r="B4982">
        <v>1</v>
      </c>
      <c r="C4982" t="s">
        <v>18034</v>
      </c>
      <c r="D4982">
        <v>38409</v>
      </c>
      <c r="E4982" t="s">
        <v>1415</v>
      </c>
      <c r="F4982" t="s">
        <v>18003</v>
      </c>
      <c r="G4982">
        <v>6828</v>
      </c>
      <c r="H4982" t="s">
        <v>18004</v>
      </c>
      <c r="I4982" t="s">
        <v>18035</v>
      </c>
    </row>
    <row r="4983" spans="2:9" x14ac:dyDescent="0.25">
      <c r="B4983">
        <v>1</v>
      </c>
      <c r="C4983" t="s">
        <v>18036</v>
      </c>
      <c r="D4983">
        <v>66500</v>
      </c>
      <c r="E4983" t="s">
        <v>1415</v>
      </c>
      <c r="F4983" t="s">
        <v>18003</v>
      </c>
      <c r="G4983">
        <v>6825</v>
      </c>
      <c r="H4983" t="s">
        <v>18004</v>
      </c>
      <c r="I4983" t="s">
        <v>18037</v>
      </c>
    </row>
    <row r="4984" spans="2:9" x14ac:dyDescent="0.25">
      <c r="B4984">
        <v>1</v>
      </c>
      <c r="C4984" t="s">
        <v>18038</v>
      </c>
      <c r="D4984">
        <v>17988</v>
      </c>
      <c r="E4984" t="s">
        <v>1415</v>
      </c>
      <c r="F4984" t="s">
        <v>18003</v>
      </c>
      <c r="G4984">
        <v>6809</v>
      </c>
      <c r="H4984" t="s">
        <v>18004</v>
      </c>
      <c r="I4984" t="s">
        <v>18039</v>
      </c>
    </row>
    <row r="4985" spans="2:9" x14ac:dyDescent="0.25">
      <c r="B4985">
        <v>1</v>
      </c>
      <c r="C4985" t="s">
        <v>18040</v>
      </c>
      <c r="D4985">
        <v>38697</v>
      </c>
      <c r="E4985" t="s">
        <v>1415</v>
      </c>
      <c r="F4985" t="s">
        <v>18003</v>
      </c>
      <c r="G4985">
        <v>6820</v>
      </c>
      <c r="H4985" t="s">
        <v>18004</v>
      </c>
      <c r="I4985" t="s">
        <v>18041</v>
      </c>
    </row>
    <row r="4986" spans="2:9" x14ac:dyDescent="0.25">
      <c r="B4986">
        <v>1</v>
      </c>
      <c r="C4986" t="s">
        <v>18042</v>
      </c>
      <c r="D4986">
        <v>56575</v>
      </c>
      <c r="E4986" t="s">
        <v>1415</v>
      </c>
      <c r="F4986" t="s">
        <v>18003</v>
      </c>
      <c r="G4986">
        <v>6813</v>
      </c>
      <c r="H4986" t="s">
        <v>18004</v>
      </c>
      <c r="I4986" t="s">
        <v>18043</v>
      </c>
    </row>
    <row r="4987" spans="2:9" x14ac:dyDescent="0.25">
      <c r="B4987">
        <v>1</v>
      </c>
      <c r="C4987" t="s">
        <v>18044</v>
      </c>
      <c r="D4987">
        <v>12293</v>
      </c>
      <c r="E4987" t="s">
        <v>1415</v>
      </c>
      <c r="F4987" t="s">
        <v>18003</v>
      </c>
      <c r="G4987">
        <v>6834</v>
      </c>
      <c r="H4987" t="s">
        <v>18004</v>
      </c>
      <c r="I4987" t="s">
        <v>18045</v>
      </c>
    </row>
    <row r="4988" spans="2:9" x14ac:dyDescent="0.25">
      <c r="B4988">
        <v>1</v>
      </c>
      <c r="C4988" t="s">
        <v>9979</v>
      </c>
      <c r="D4988">
        <v>80087</v>
      </c>
      <c r="E4988" t="s">
        <v>1415</v>
      </c>
      <c r="F4988" t="s">
        <v>18003</v>
      </c>
      <c r="G4988">
        <v>6820</v>
      </c>
      <c r="H4988" t="s">
        <v>18004</v>
      </c>
      <c r="I4988" t="s">
        <v>18046</v>
      </c>
    </row>
    <row r="4989" spans="2:9" x14ac:dyDescent="0.25">
      <c r="B4989">
        <v>1</v>
      </c>
      <c r="C4989" t="s">
        <v>18047</v>
      </c>
      <c r="D4989">
        <v>59361</v>
      </c>
      <c r="E4989" t="s">
        <v>1415</v>
      </c>
      <c r="F4989" t="s">
        <v>18003</v>
      </c>
      <c r="G4989">
        <v>6819</v>
      </c>
      <c r="H4989" t="s">
        <v>18004</v>
      </c>
      <c r="I4989" t="s">
        <v>18048</v>
      </c>
    </row>
    <row r="4990" spans="2:9" x14ac:dyDescent="0.25">
      <c r="B4990">
        <v>1</v>
      </c>
      <c r="C4990" t="s">
        <v>14874</v>
      </c>
      <c r="D4990">
        <v>81734</v>
      </c>
      <c r="E4990" t="s">
        <v>1415</v>
      </c>
      <c r="F4990" t="s">
        <v>18003</v>
      </c>
      <c r="G4990">
        <v>6818</v>
      </c>
      <c r="H4990" t="s">
        <v>18004</v>
      </c>
      <c r="I4990" t="s">
        <v>18049</v>
      </c>
    </row>
    <row r="4991" spans="2:9" x14ac:dyDescent="0.25">
      <c r="B4991">
        <v>1</v>
      </c>
      <c r="C4991" t="s">
        <v>18050</v>
      </c>
      <c r="D4991">
        <v>81517</v>
      </c>
      <c r="E4991" t="s">
        <v>1415</v>
      </c>
      <c r="F4991" t="s">
        <v>18003</v>
      </c>
      <c r="G4991">
        <v>6836</v>
      </c>
      <c r="H4991" t="s">
        <v>18004</v>
      </c>
      <c r="I4991" t="s">
        <v>18051</v>
      </c>
    </row>
    <row r="4992" spans="2:9" x14ac:dyDescent="0.25">
      <c r="B4992">
        <v>1</v>
      </c>
      <c r="C4992" t="s">
        <v>18052</v>
      </c>
      <c r="D4992">
        <v>58757</v>
      </c>
      <c r="E4992" t="s">
        <v>1415</v>
      </c>
      <c r="F4992" t="s">
        <v>18003</v>
      </c>
      <c r="G4992">
        <v>6811</v>
      </c>
      <c r="H4992" t="s">
        <v>18004</v>
      </c>
      <c r="I4992" t="s">
        <v>18053</v>
      </c>
    </row>
    <row r="4993" spans="2:9" x14ac:dyDescent="0.25">
      <c r="B4993">
        <v>1</v>
      </c>
      <c r="C4993" t="s">
        <v>18054</v>
      </c>
      <c r="D4993">
        <v>23830</v>
      </c>
      <c r="E4993" t="s">
        <v>1415</v>
      </c>
      <c r="F4993" t="s">
        <v>18003</v>
      </c>
      <c r="G4993">
        <v>6820</v>
      </c>
      <c r="H4993" t="s">
        <v>18004</v>
      </c>
      <c r="I4993" t="s">
        <v>18055</v>
      </c>
    </row>
    <row r="4994" spans="2:9" x14ac:dyDescent="0.25">
      <c r="B4994">
        <v>1</v>
      </c>
      <c r="C4994" t="s">
        <v>18056</v>
      </c>
      <c r="D4994">
        <v>51097</v>
      </c>
      <c r="E4994" t="s">
        <v>1415</v>
      </c>
      <c r="F4994" t="s">
        <v>18003</v>
      </c>
      <c r="G4994">
        <v>6830</v>
      </c>
      <c r="H4994" t="s">
        <v>18004</v>
      </c>
      <c r="I4994" t="s">
        <v>18057</v>
      </c>
    </row>
    <row r="4995" spans="2:9" x14ac:dyDescent="0.25">
      <c r="B4995">
        <v>1</v>
      </c>
      <c r="C4995" t="s">
        <v>18058</v>
      </c>
      <c r="D4995">
        <v>67882</v>
      </c>
      <c r="E4995" t="s">
        <v>1415</v>
      </c>
      <c r="F4995" t="s">
        <v>18003</v>
      </c>
      <c r="G4995">
        <v>6812</v>
      </c>
      <c r="H4995" t="s">
        <v>18004</v>
      </c>
      <c r="I4995" t="s">
        <v>18059</v>
      </c>
    </row>
    <row r="4996" spans="2:9" x14ac:dyDescent="0.25">
      <c r="B4996">
        <v>1</v>
      </c>
      <c r="C4996" t="s">
        <v>18060</v>
      </c>
      <c r="D4996">
        <v>86060</v>
      </c>
      <c r="E4996" t="s">
        <v>1415</v>
      </c>
      <c r="F4996" t="s">
        <v>18003</v>
      </c>
      <c r="G4996">
        <v>6800</v>
      </c>
      <c r="H4996" t="s">
        <v>18004</v>
      </c>
      <c r="I4996" t="s">
        <v>18061</v>
      </c>
    </row>
    <row r="4997" spans="2:9" x14ac:dyDescent="0.25">
      <c r="B4997">
        <v>1</v>
      </c>
      <c r="C4997" t="s">
        <v>18062</v>
      </c>
      <c r="D4997">
        <v>17186</v>
      </c>
      <c r="E4997" t="s">
        <v>1415</v>
      </c>
      <c r="F4997" t="s">
        <v>18003</v>
      </c>
      <c r="G4997">
        <v>6800</v>
      </c>
      <c r="H4997" t="s">
        <v>18004</v>
      </c>
      <c r="I4997" t="s">
        <v>18063</v>
      </c>
    </row>
    <row r="4998" spans="2:9" x14ac:dyDescent="0.25">
      <c r="B4998">
        <v>1</v>
      </c>
      <c r="C4998" t="s">
        <v>18064</v>
      </c>
      <c r="D4998">
        <v>70785</v>
      </c>
      <c r="E4998" t="s">
        <v>1415</v>
      </c>
      <c r="F4998" t="s">
        <v>18003</v>
      </c>
      <c r="G4998">
        <v>6800</v>
      </c>
      <c r="H4998" t="s">
        <v>18004</v>
      </c>
      <c r="I4998" t="s">
        <v>18065</v>
      </c>
    </row>
    <row r="4999" spans="2:9" x14ac:dyDescent="0.25">
      <c r="B4999">
        <v>1</v>
      </c>
      <c r="C4999" t="s">
        <v>18066</v>
      </c>
      <c r="D4999">
        <v>56767</v>
      </c>
      <c r="E4999" t="s">
        <v>1415</v>
      </c>
      <c r="F4999" t="s">
        <v>18003</v>
      </c>
      <c r="G4999">
        <v>6800</v>
      </c>
      <c r="H4999" t="s">
        <v>18004</v>
      </c>
      <c r="I4999" t="s">
        <v>18067</v>
      </c>
    </row>
    <row r="5000" spans="2:9" x14ac:dyDescent="0.25">
      <c r="B5000">
        <v>1</v>
      </c>
      <c r="C5000" t="s">
        <v>18068</v>
      </c>
      <c r="D5000">
        <v>24966</v>
      </c>
      <c r="E5000" t="s">
        <v>1415</v>
      </c>
      <c r="F5000" t="s">
        <v>18003</v>
      </c>
      <c r="G5000">
        <v>6833</v>
      </c>
      <c r="H5000" t="s">
        <v>18004</v>
      </c>
      <c r="I5000" t="s">
        <v>18069</v>
      </c>
    </row>
    <row r="5001" spans="2:9" x14ac:dyDescent="0.25">
      <c r="B5001">
        <v>1</v>
      </c>
      <c r="C5001" t="s">
        <v>18070</v>
      </c>
      <c r="D5001">
        <v>65098</v>
      </c>
      <c r="E5001" t="s">
        <v>1415</v>
      </c>
      <c r="F5001" t="s">
        <v>18003</v>
      </c>
      <c r="G5001">
        <v>6815</v>
      </c>
      <c r="H5001" t="s">
        <v>18004</v>
      </c>
      <c r="I5001" t="s">
        <v>18071</v>
      </c>
    </row>
    <row r="5002" spans="2:9" x14ac:dyDescent="0.25">
      <c r="B5002">
        <v>1</v>
      </c>
      <c r="C5002" t="s">
        <v>18072</v>
      </c>
      <c r="D5002">
        <v>828</v>
      </c>
      <c r="E5002" t="s">
        <v>1415</v>
      </c>
      <c r="F5002" t="s">
        <v>18003</v>
      </c>
      <c r="G5002">
        <v>6821</v>
      </c>
      <c r="H5002" t="s">
        <v>18004</v>
      </c>
      <c r="I5002" t="s">
        <v>18073</v>
      </c>
    </row>
    <row r="5003" spans="2:9" x14ac:dyDescent="0.25">
      <c r="B5003">
        <v>1</v>
      </c>
      <c r="C5003" t="s">
        <v>18074</v>
      </c>
      <c r="D5003">
        <v>65944</v>
      </c>
      <c r="E5003" t="s">
        <v>1415</v>
      </c>
      <c r="F5003" t="s">
        <v>18003</v>
      </c>
      <c r="G5003">
        <v>6827</v>
      </c>
      <c r="H5003" t="s">
        <v>18004</v>
      </c>
      <c r="I5003" t="s">
        <v>18075</v>
      </c>
    </row>
    <row r="5004" spans="2:9" x14ac:dyDescent="0.25">
      <c r="B5004">
        <v>1</v>
      </c>
      <c r="C5004" t="s">
        <v>12769</v>
      </c>
      <c r="D5004">
        <v>3258</v>
      </c>
      <c r="E5004" t="s">
        <v>1415</v>
      </c>
      <c r="F5004" t="s">
        <v>18003</v>
      </c>
      <c r="G5004">
        <v>6800</v>
      </c>
      <c r="H5004" t="s">
        <v>18004</v>
      </c>
      <c r="I5004" t="s">
        <v>18076</v>
      </c>
    </row>
    <row r="5005" spans="2:9" x14ac:dyDescent="0.25">
      <c r="B5005">
        <v>1</v>
      </c>
      <c r="C5005" t="s">
        <v>18077</v>
      </c>
      <c r="D5005">
        <v>80131</v>
      </c>
      <c r="E5005" t="s">
        <v>1415</v>
      </c>
      <c r="F5005" t="s">
        <v>18003</v>
      </c>
      <c r="G5005">
        <v>6822</v>
      </c>
      <c r="H5005" t="s">
        <v>18004</v>
      </c>
      <c r="I5005" t="s">
        <v>18078</v>
      </c>
    </row>
    <row r="5006" spans="2:9" x14ac:dyDescent="0.25">
      <c r="B5006">
        <v>1</v>
      </c>
      <c r="C5006" t="s">
        <v>18079</v>
      </c>
      <c r="D5006">
        <v>48917</v>
      </c>
      <c r="E5006" t="s">
        <v>1415</v>
      </c>
      <c r="F5006" t="s">
        <v>18003</v>
      </c>
      <c r="G5006">
        <v>6830</v>
      </c>
      <c r="H5006" t="s">
        <v>18004</v>
      </c>
      <c r="I5006" t="s">
        <v>18080</v>
      </c>
    </row>
    <row r="5007" spans="2:9" x14ac:dyDescent="0.25">
      <c r="B5007">
        <v>1</v>
      </c>
      <c r="C5007" t="s">
        <v>18081</v>
      </c>
      <c r="D5007">
        <v>81548</v>
      </c>
      <c r="E5007" t="s">
        <v>1415</v>
      </c>
      <c r="F5007" t="s">
        <v>18003</v>
      </c>
      <c r="G5007">
        <v>6800</v>
      </c>
      <c r="H5007" t="s">
        <v>18004</v>
      </c>
      <c r="I5007" t="s">
        <v>18082</v>
      </c>
    </row>
    <row r="5008" spans="2:9" x14ac:dyDescent="0.25">
      <c r="B5008">
        <v>1</v>
      </c>
      <c r="C5008" t="s">
        <v>18083</v>
      </c>
      <c r="D5008">
        <v>4008</v>
      </c>
      <c r="E5008" t="s">
        <v>1415</v>
      </c>
      <c r="F5008" t="s">
        <v>18003</v>
      </c>
      <c r="G5008">
        <v>6837</v>
      </c>
      <c r="H5008" t="s">
        <v>18004</v>
      </c>
      <c r="I5008" t="s">
        <v>18084</v>
      </c>
    </row>
    <row r="5009" spans="2:9" x14ac:dyDescent="0.25">
      <c r="B5009">
        <v>1</v>
      </c>
      <c r="C5009" t="s">
        <v>18085</v>
      </c>
      <c r="D5009">
        <v>57892</v>
      </c>
      <c r="E5009" t="s">
        <v>1415</v>
      </c>
      <c r="F5009" t="s">
        <v>18003</v>
      </c>
      <c r="G5009">
        <v>6833</v>
      </c>
      <c r="H5009" t="s">
        <v>18004</v>
      </c>
      <c r="I5009" t="s">
        <v>18086</v>
      </c>
    </row>
    <row r="5010" spans="2:9" x14ac:dyDescent="0.25">
      <c r="B5010">
        <v>1</v>
      </c>
      <c r="C5010" t="s">
        <v>18087</v>
      </c>
      <c r="D5010">
        <v>43493</v>
      </c>
      <c r="E5010" t="s">
        <v>1415</v>
      </c>
      <c r="F5010" t="s">
        <v>18003</v>
      </c>
      <c r="G5010">
        <v>6810</v>
      </c>
      <c r="H5010" t="s">
        <v>18004</v>
      </c>
      <c r="I5010" t="s">
        <v>18088</v>
      </c>
    </row>
    <row r="5011" spans="2:9" x14ac:dyDescent="0.25">
      <c r="B5011">
        <v>1</v>
      </c>
      <c r="C5011" t="s">
        <v>18089</v>
      </c>
      <c r="D5011">
        <v>55169</v>
      </c>
      <c r="E5011" t="s">
        <v>1415</v>
      </c>
      <c r="F5011" t="s">
        <v>18003</v>
      </c>
      <c r="G5011">
        <v>6829</v>
      </c>
      <c r="H5011" t="s">
        <v>18004</v>
      </c>
      <c r="I5011" t="s">
        <v>18090</v>
      </c>
    </row>
    <row r="5012" spans="2:9" x14ac:dyDescent="0.25">
      <c r="B5012">
        <v>0</v>
      </c>
      <c r="C5012" t="s">
        <v>18003</v>
      </c>
      <c r="D5012">
        <v>48996</v>
      </c>
      <c r="E5012" t="s">
        <v>1415</v>
      </c>
      <c r="F5012" t="s">
        <v>18003</v>
      </c>
      <c r="G5012">
        <v>6800</v>
      </c>
      <c r="H5012" t="s">
        <v>18004</v>
      </c>
      <c r="I5012" t="s">
        <v>18091</v>
      </c>
    </row>
    <row r="5013" spans="2:9" x14ac:dyDescent="0.25">
      <c r="B5013">
        <v>1</v>
      </c>
      <c r="C5013" t="s">
        <v>18092</v>
      </c>
      <c r="D5013">
        <v>86030</v>
      </c>
      <c r="E5013" t="s">
        <v>1415</v>
      </c>
      <c r="F5013" t="s">
        <v>18003</v>
      </c>
      <c r="G5013">
        <v>6814</v>
      </c>
      <c r="H5013" t="s">
        <v>18004</v>
      </c>
      <c r="I5013" t="s">
        <v>18033</v>
      </c>
    </row>
    <row r="5014" spans="2:9" x14ac:dyDescent="0.25">
      <c r="B5014">
        <v>1</v>
      </c>
      <c r="C5014" t="s">
        <v>18093</v>
      </c>
      <c r="D5014">
        <v>53076</v>
      </c>
      <c r="E5014" t="s">
        <v>1415</v>
      </c>
      <c r="F5014" t="s">
        <v>18003</v>
      </c>
      <c r="G5014">
        <v>6800</v>
      </c>
      <c r="H5014" t="s">
        <v>18004</v>
      </c>
      <c r="I5014" t="s">
        <v>18094</v>
      </c>
    </row>
    <row r="5015" spans="2:9" x14ac:dyDescent="0.25">
      <c r="B5015">
        <v>1</v>
      </c>
      <c r="C5015" t="s">
        <v>13948</v>
      </c>
      <c r="D5015">
        <v>120</v>
      </c>
      <c r="E5015" t="s">
        <v>1415</v>
      </c>
      <c r="F5015" t="s">
        <v>18095</v>
      </c>
      <c r="G5015">
        <v>6873</v>
      </c>
      <c r="H5015" t="s">
        <v>18096</v>
      </c>
      <c r="I5015" t="s">
        <v>18097</v>
      </c>
    </row>
    <row r="5016" spans="2:9" x14ac:dyDescent="0.25">
      <c r="B5016">
        <v>1</v>
      </c>
      <c r="C5016" t="s">
        <v>14247</v>
      </c>
      <c r="D5016">
        <v>41174</v>
      </c>
      <c r="E5016" t="s">
        <v>1415</v>
      </c>
      <c r="F5016" t="s">
        <v>18095</v>
      </c>
      <c r="G5016">
        <v>6870</v>
      </c>
      <c r="H5016" t="s">
        <v>18096</v>
      </c>
      <c r="I5016" t="s">
        <v>18098</v>
      </c>
    </row>
    <row r="5017" spans="2:9" x14ac:dyDescent="0.25">
      <c r="B5017">
        <v>1</v>
      </c>
      <c r="C5017" t="s">
        <v>18099</v>
      </c>
      <c r="D5017">
        <v>51086</v>
      </c>
      <c r="E5017" t="s">
        <v>1415</v>
      </c>
      <c r="F5017" t="s">
        <v>18095</v>
      </c>
      <c r="G5017">
        <v>6800</v>
      </c>
      <c r="H5017" t="s">
        <v>18096</v>
      </c>
      <c r="I5017" t="s">
        <v>18100</v>
      </c>
    </row>
    <row r="5018" spans="2:9" x14ac:dyDescent="0.25">
      <c r="B5018">
        <v>1</v>
      </c>
      <c r="C5018" t="s">
        <v>18101</v>
      </c>
      <c r="D5018">
        <v>23892</v>
      </c>
      <c r="E5018" t="s">
        <v>1415</v>
      </c>
      <c r="F5018" t="s">
        <v>18095</v>
      </c>
      <c r="G5018">
        <v>6865</v>
      </c>
      <c r="H5018" t="s">
        <v>18096</v>
      </c>
      <c r="I5018" t="s">
        <v>18102</v>
      </c>
    </row>
    <row r="5019" spans="2:9" x14ac:dyDescent="0.25">
      <c r="B5019">
        <v>1</v>
      </c>
      <c r="C5019" t="s">
        <v>14318</v>
      </c>
      <c r="D5019">
        <v>20554</v>
      </c>
      <c r="E5019" t="s">
        <v>1415</v>
      </c>
      <c r="F5019" t="s">
        <v>18095</v>
      </c>
      <c r="G5019">
        <v>6896</v>
      </c>
      <c r="H5019" t="s">
        <v>18096</v>
      </c>
      <c r="I5019" t="s">
        <v>18103</v>
      </c>
    </row>
    <row r="5020" spans="2:9" x14ac:dyDescent="0.25">
      <c r="B5020">
        <v>1</v>
      </c>
      <c r="C5020" t="s">
        <v>18104</v>
      </c>
      <c r="D5020">
        <v>53878</v>
      </c>
      <c r="E5020" t="s">
        <v>1415</v>
      </c>
      <c r="F5020" t="s">
        <v>18095</v>
      </c>
      <c r="G5020">
        <v>6892</v>
      </c>
      <c r="H5020" t="s">
        <v>18096</v>
      </c>
      <c r="I5020" t="s">
        <v>18105</v>
      </c>
    </row>
    <row r="5021" spans="2:9" x14ac:dyDescent="0.25">
      <c r="B5021">
        <v>1</v>
      </c>
      <c r="C5021" t="s">
        <v>18106</v>
      </c>
      <c r="D5021">
        <v>68953</v>
      </c>
      <c r="E5021" t="s">
        <v>1415</v>
      </c>
      <c r="F5021" t="s">
        <v>18095</v>
      </c>
      <c r="G5021">
        <v>6877</v>
      </c>
      <c r="H5021" t="s">
        <v>18096</v>
      </c>
      <c r="I5021" t="s">
        <v>18107</v>
      </c>
    </row>
    <row r="5022" spans="2:9" x14ac:dyDescent="0.25">
      <c r="B5022">
        <v>1</v>
      </c>
      <c r="C5022" t="s">
        <v>18108</v>
      </c>
      <c r="D5022">
        <v>37767</v>
      </c>
      <c r="E5022" t="s">
        <v>1415</v>
      </c>
      <c r="F5022" t="s">
        <v>18095</v>
      </c>
      <c r="G5022">
        <v>6865</v>
      </c>
      <c r="H5022" t="s">
        <v>18096</v>
      </c>
      <c r="I5022" t="s">
        <v>18109</v>
      </c>
    </row>
    <row r="5023" spans="2:9" x14ac:dyDescent="0.25">
      <c r="B5023">
        <v>1</v>
      </c>
      <c r="C5023" t="s">
        <v>18110</v>
      </c>
      <c r="D5023">
        <v>39877</v>
      </c>
      <c r="E5023" t="s">
        <v>1415</v>
      </c>
      <c r="F5023" t="s">
        <v>18095</v>
      </c>
      <c r="G5023">
        <v>6884</v>
      </c>
      <c r="H5023" t="s">
        <v>18096</v>
      </c>
      <c r="I5023" t="s">
        <v>18111</v>
      </c>
    </row>
    <row r="5024" spans="2:9" x14ac:dyDescent="0.25">
      <c r="B5024">
        <v>1</v>
      </c>
      <c r="C5024" t="s">
        <v>18112</v>
      </c>
      <c r="D5024">
        <v>37071</v>
      </c>
      <c r="E5024" t="s">
        <v>1415</v>
      </c>
      <c r="F5024" t="s">
        <v>18095</v>
      </c>
      <c r="G5024">
        <v>6868</v>
      </c>
      <c r="H5024" t="s">
        <v>18096</v>
      </c>
      <c r="I5024" t="s">
        <v>18113</v>
      </c>
    </row>
    <row r="5025" spans="2:9" x14ac:dyDescent="0.25">
      <c r="B5025">
        <v>1</v>
      </c>
      <c r="C5025" t="s">
        <v>18114</v>
      </c>
      <c r="D5025">
        <v>30140</v>
      </c>
      <c r="E5025" t="s">
        <v>1415</v>
      </c>
      <c r="F5025" t="s">
        <v>18095</v>
      </c>
      <c r="G5025">
        <v>6865</v>
      </c>
      <c r="H5025" t="s">
        <v>18096</v>
      </c>
      <c r="I5025" t="s">
        <v>18115</v>
      </c>
    </row>
    <row r="5026" spans="2:9" x14ac:dyDescent="0.25">
      <c r="B5026">
        <v>1</v>
      </c>
      <c r="C5026" t="s">
        <v>18116</v>
      </c>
      <c r="D5026">
        <v>87309</v>
      </c>
      <c r="E5026" t="s">
        <v>1415</v>
      </c>
      <c r="F5026" t="s">
        <v>18095</v>
      </c>
      <c r="G5026">
        <v>6870</v>
      </c>
      <c r="H5026" t="s">
        <v>18096</v>
      </c>
      <c r="I5026" t="s">
        <v>18117</v>
      </c>
    </row>
    <row r="5027" spans="2:9" x14ac:dyDescent="0.25">
      <c r="B5027">
        <v>1</v>
      </c>
      <c r="C5027" t="s">
        <v>18118</v>
      </c>
      <c r="D5027">
        <v>68577</v>
      </c>
      <c r="E5027" t="s">
        <v>1415</v>
      </c>
      <c r="F5027" t="s">
        <v>18095</v>
      </c>
      <c r="G5027">
        <v>6890</v>
      </c>
      <c r="H5027" t="s">
        <v>18096</v>
      </c>
      <c r="I5027" t="s">
        <v>18119</v>
      </c>
    </row>
    <row r="5028" spans="2:9" x14ac:dyDescent="0.25">
      <c r="B5028">
        <v>1</v>
      </c>
      <c r="C5028" t="s">
        <v>18120</v>
      </c>
      <c r="D5028">
        <v>22678</v>
      </c>
      <c r="E5028" t="s">
        <v>1415</v>
      </c>
      <c r="F5028" t="s">
        <v>18095</v>
      </c>
      <c r="G5028">
        <v>6870</v>
      </c>
      <c r="H5028" t="s">
        <v>18096</v>
      </c>
      <c r="I5028" t="s">
        <v>18121</v>
      </c>
    </row>
    <row r="5029" spans="2:9" x14ac:dyDescent="0.25">
      <c r="B5029">
        <v>1</v>
      </c>
      <c r="C5029" t="s">
        <v>18122</v>
      </c>
      <c r="D5029">
        <v>30675</v>
      </c>
      <c r="E5029" t="s">
        <v>1415</v>
      </c>
      <c r="F5029" t="s">
        <v>18095</v>
      </c>
      <c r="G5029">
        <v>6861</v>
      </c>
      <c r="H5029" t="s">
        <v>18096</v>
      </c>
      <c r="I5029" t="s">
        <v>18123</v>
      </c>
    </row>
    <row r="5030" spans="2:9" x14ac:dyDescent="0.25">
      <c r="B5030">
        <v>1</v>
      </c>
      <c r="C5030" t="s">
        <v>18124</v>
      </c>
      <c r="D5030">
        <v>77092</v>
      </c>
      <c r="E5030" t="s">
        <v>1415</v>
      </c>
      <c r="F5030" t="s">
        <v>18095</v>
      </c>
      <c r="G5030">
        <v>6875</v>
      </c>
      <c r="H5030" t="s">
        <v>18096</v>
      </c>
      <c r="I5030" t="s">
        <v>18125</v>
      </c>
    </row>
    <row r="5031" spans="2:9" x14ac:dyDescent="0.25">
      <c r="B5031">
        <v>1</v>
      </c>
      <c r="C5031" t="s">
        <v>18126</v>
      </c>
      <c r="D5031">
        <v>39445</v>
      </c>
      <c r="E5031" t="s">
        <v>1415</v>
      </c>
      <c r="F5031" t="s">
        <v>18095</v>
      </c>
      <c r="G5031">
        <v>6898</v>
      </c>
      <c r="H5031" t="s">
        <v>18096</v>
      </c>
      <c r="I5031" t="s">
        <v>18127</v>
      </c>
    </row>
    <row r="5032" spans="2:9" x14ac:dyDescent="0.25">
      <c r="B5032">
        <v>1</v>
      </c>
      <c r="C5032" t="s">
        <v>18128</v>
      </c>
      <c r="D5032">
        <v>69482</v>
      </c>
      <c r="E5032" t="s">
        <v>1415</v>
      </c>
      <c r="F5032" t="s">
        <v>18095</v>
      </c>
      <c r="G5032">
        <v>6878</v>
      </c>
      <c r="H5032" t="s">
        <v>18096</v>
      </c>
      <c r="I5032" t="s">
        <v>18129</v>
      </c>
    </row>
    <row r="5033" spans="2:9" x14ac:dyDescent="0.25">
      <c r="B5033">
        <v>1</v>
      </c>
      <c r="C5033" t="s">
        <v>18130</v>
      </c>
      <c r="D5033">
        <v>48845</v>
      </c>
      <c r="E5033" t="s">
        <v>1415</v>
      </c>
      <c r="F5033" t="s">
        <v>18095</v>
      </c>
      <c r="G5033">
        <v>6867</v>
      </c>
      <c r="H5033" t="s">
        <v>18096</v>
      </c>
      <c r="I5033" t="s">
        <v>18131</v>
      </c>
    </row>
    <row r="5034" spans="2:9" x14ac:dyDescent="0.25">
      <c r="B5034">
        <v>1</v>
      </c>
      <c r="C5034" t="s">
        <v>18132</v>
      </c>
      <c r="D5034">
        <v>27591</v>
      </c>
      <c r="E5034" t="s">
        <v>1415</v>
      </c>
      <c r="F5034" t="s">
        <v>18095</v>
      </c>
      <c r="G5034">
        <v>6865</v>
      </c>
      <c r="H5034" t="s">
        <v>18096</v>
      </c>
      <c r="I5034" t="s">
        <v>18133</v>
      </c>
    </row>
    <row r="5035" spans="2:9" x14ac:dyDescent="0.25">
      <c r="B5035">
        <v>1</v>
      </c>
      <c r="C5035" t="s">
        <v>10414</v>
      </c>
      <c r="D5035">
        <v>76159</v>
      </c>
      <c r="E5035" t="s">
        <v>1415</v>
      </c>
      <c r="F5035" t="s">
        <v>18095</v>
      </c>
      <c r="G5035">
        <v>6873</v>
      </c>
      <c r="H5035" t="s">
        <v>18096</v>
      </c>
      <c r="I5035" t="s">
        <v>18134</v>
      </c>
    </row>
    <row r="5036" spans="2:9" x14ac:dyDescent="0.25">
      <c r="B5036">
        <v>1</v>
      </c>
      <c r="C5036" t="s">
        <v>18135</v>
      </c>
      <c r="D5036">
        <v>80090</v>
      </c>
      <c r="E5036" t="s">
        <v>1415</v>
      </c>
      <c r="F5036" t="s">
        <v>18095</v>
      </c>
      <c r="G5036">
        <v>6870</v>
      </c>
      <c r="H5036" t="s">
        <v>18096</v>
      </c>
      <c r="I5036" t="s">
        <v>18136</v>
      </c>
    </row>
    <row r="5037" spans="2:9" x14ac:dyDescent="0.25">
      <c r="B5037">
        <v>1</v>
      </c>
      <c r="C5037" t="s">
        <v>10012</v>
      </c>
      <c r="D5037">
        <v>47888</v>
      </c>
      <c r="E5037" t="s">
        <v>1415</v>
      </c>
      <c r="F5037" t="s">
        <v>18095</v>
      </c>
      <c r="G5037">
        <v>6873</v>
      </c>
      <c r="H5037" t="s">
        <v>18096</v>
      </c>
      <c r="I5037" t="s">
        <v>18137</v>
      </c>
    </row>
    <row r="5038" spans="2:9" x14ac:dyDescent="0.25">
      <c r="B5038">
        <v>1</v>
      </c>
      <c r="C5038" t="s">
        <v>9611</v>
      </c>
      <c r="D5038">
        <v>12886</v>
      </c>
      <c r="E5038" t="s">
        <v>1415</v>
      </c>
      <c r="F5038" t="s">
        <v>18095</v>
      </c>
      <c r="G5038">
        <v>6873</v>
      </c>
      <c r="H5038" t="s">
        <v>18096</v>
      </c>
      <c r="I5038" t="s">
        <v>18138</v>
      </c>
    </row>
    <row r="5039" spans="2:9" x14ac:dyDescent="0.25">
      <c r="B5039">
        <v>1</v>
      </c>
      <c r="C5039" t="s">
        <v>18139</v>
      </c>
      <c r="D5039">
        <v>40988</v>
      </c>
      <c r="E5039" t="s">
        <v>1415</v>
      </c>
      <c r="F5039" t="s">
        <v>18095</v>
      </c>
      <c r="G5039">
        <v>6873</v>
      </c>
      <c r="H5039" t="s">
        <v>18096</v>
      </c>
      <c r="I5039" t="s">
        <v>18140</v>
      </c>
    </row>
    <row r="5040" spans="2:9" x14ac:dyDescent="0.25">
      <c r="B5040">
        <v>1</v>
      </c>
      <c r="C5040" t="s">
        <v>18141</v>
      </c>
      <c r="D5040">
        <v>57039</v>
      </c>
      <c r="E5040" t="s">
        <v>1415</v>
      </c>
      <c r="F5040" t="s">
        <v>18095</v>
      </c>
      <c r="G5040">
        <v>6880</v>
      </c>
      <c r="H5040" t="s">
        <v>18096</v>
      </c>
      <c r="I5040" t="s">
        <v>18142</v>
      </c>
    </row>
    <row r="5041" spans="2:9" x14ac:dyDescent="0.25">
      <c r="B5041">
        <v>1</v>
      </c>
      <c r="C5041" t="s">
        <v>18143</v>
      </c>
      <c r="D5041">
        <v>83538</v>
      </c>
      <c r="E5041" t="s">
        <v>1415</v>
      </c>
      <c r="F5041" t="s">
        <v>18095</v>
      </c>
      <c r="G5041">
        <v>6888</v>
      </c>
      <c r="H5041" t="s">
        <v>18096</v>
      </c>
      <c r="I5041" t="s">
        <v>18144</v>
      </c>
    </row>
    <row r="5042" spans="2:9" x14ac:dyDescent="0.25">
      <c r="B5042">
        <v>1</v>
      </c>
      <c r="C5042" t="s">
        <v>18145</v>
      </c>
      <c r="D5042">
        <v>23803</v>
      </c>
      <c r="E5042" t="s">
        <v>1415</v>
      </c>
      <c r="F5042" t="s">
        <v>18095</v>
      </c>
      <c r="G5042">
        <v>6885</v>
      </c>
      <c r="H5042" t="s">
        <v>18096</v>
      </c>
      <c r="I5042" t="s">
        <v>18146</v>
      </c>
    </row>
    <row r="5043" spans="2:9" x14ac:dyDescent="0.25">
      <c r="B5043">
        <v>1</v>
      </c>
      <c r="C5043" t="s">
        <v>18147</v>
      </c>
      <c r="D5043">
        <v>47891</v>
      </c>
      <c r="E5043" t="s">
        <v>1415</v>
      </c>
      <c r="F5043" t="s">
        <v>18095</v>
      </c>
      <c r="G5043">
        <v>6880</v>
      </c>
      <c r="H5043" t="s">
        <v>18096</v>
      </c>
      <c r="I5043" t="s">
        <v>18148</v>
      </c>
    </row>
    <row r="5044" spans="2:9" x14ac:dyDescent="0.25">
      <c r="B5044">
        <v>1</v>
      </c>
      <c r="C5044" t="s">
        <v>9213</v>
      </c>
      <c r="D5044">
        <v>35016</v>
      </c>
      <c r="E5044" t="s">
        <v>1415</v>
      </c>
      <c r="F5044" t="s">
        <v>18095</v>
      </c>
      <c r="G5044">
        <v>6880</v>
      </c>
      <c r="H5044" t="s">
        <v>18096</v>
      </c>
      <c r="I5044" t="s">
        <v>18149</v>
      </c>
    </row>
    <row r="5045" spans="2:9" x14ac:dyDescent="0.25">
      <c r="B5045">
        <v>1</v>
      </c>
      <c r="C5045" t="s">
        <v>18150</v>
      </c>
      <c r="D5045">
        <v>18558</v>
      </c>
      <c r="E5045" t="s">
        <v>1415</v>
      </c>
      <c r="F5045" t="s">
        <v>18095</v>
      </c>
      <c r="G5045">
        <v>6884</v>
      </c>
      <c r="H5045" t="s">
        <v>18096</v>
      </c>
      <c r="I5045" t="s">
        <v>18151</v>
      </c>
    </row>
    <row r="5046" spans="2:9" x14ac:dyDescent="0.25">
      <c r="B5046">
        <v>1</v>
      </c>
      <c r="C5046" t="s">
        <v>10110</v>
      </c>
      <c r="D5046">
        <v>3825</v>
      </c>
      <c r="E5046" t="s">
        <v>1415</v>
      </c>
      <c r="F5046" t="s">
        <v>18095</v>
      </c>
      <c r="G5046">
        <v>6865</v>
      </c>
      <c r="H5046" t="s">
        <v>18096</v>
      </c>
      <c r="I5046" t="s">
        <v>18152</v>
      </c>
    </row>
    <row r="5047" spans="2:9" x14ac:dyDescent="0.25">
      <c r="B5047">
        <v>1</v>
      </c>
      <c r="C5047" t="s">
        <v>18153</v>
      </c>
      <c r="D5047">
        <v>47531</v>
      </c>
      <c r="E5047" t="s">
        <v>1415</v>
      </c>
      <c r="F5047" t="s">
        <v>18095</v>
      </c>
      <c r="G5047">
        <v>6865</v>
      </c>
      <c r="H5047" t="s">
        <v>18096</v>
      </c>
      <c r="I5047" t="s">
        <v>18154</v>
      </c>
    </row>
    <row r="5048" spans="2:9" x14ac:dyDescent="0.25">
      <c r="B5048">
        <v>1</v>
      </c>
      <c r="C5048" t="s">
        <v>18155</v>
      </c>
      <c r="D5048">
        <v>83449</v>
      </c>
      <c r="E5048" t="s">
        <v>1415</v>
      </c>
      <c r="F5048" t="s">
        <v>18095</v>
      </c>
      <c r="G5048">
        <v>6883</v>
      </c>
      <c r="H5048" t="s">
        <v>18096</v>
      </c>
      <c r="I5048" t="s">
        <v>18156</v>
      </c>
    </row>
    <row r="5049" spans="2:9" x14ac:dyDescent="0.25">
      <c r="B5049">
        <v>1</v>
      </c>
      <c r="C5049" t="s">
        <v>18157</v>
      </c>
      <c r="D5049">
        <v>49480</v>
      </c>
      <c r="E5049" t="s">
        <v>1415</v>
      </c>
      <c r="F5049" t="s">
        <v>18095</v>
      </c>
      <c r="G5049">
        <v>6865</v>
      </c>
      <c r="H5049" t="s">
        <v>18096</v>
      </c>
      <c r="I5049" t="s">
        <v>18158</v>
      </c>
    </row>
    <row r="5050" spans="2:9" x14ac:dyDescent="0.25">
      <c r="B5050">
        <v>1</v>
      </c>
      <c r="C5050" t="s">
        <v>18159</v>
      </c>
      <c r="D5050">
        <v>39013</v>
      </c>
      <c r="E5050" t="s">
        <v>1415</v>
      </c>
      <c r="F5050" t="s">
        <v>18095</v>
      </c>
      <c r="G5050">
        <v>6884</v>
      </c>
      <c r="H5050" t="s">
        <v>18096</v>
      </c>
      <c r="I5050" t="s">
        <v>18160</v>
      </c>
    </row>
    <row r="5051" spans="2:9" x14ac:dyDescent="0.25">
      <c r="B5051">
        <v>1</v>
      </c>
      <c r="C5051" t="s">
        <v>18161</v>
      </c>
      <c r="D5051">
        <v>80065</v>
      </c>
      <c r="E5051" t="s">
        <v>1415</v>
      </c>
      <c r="F5051" t="s">
        <v>18095</v>
      </c>
      <c r="G5051">
        <v>6880</v>
      </c>
      <c r="H5051" t="s">
        <v>18096</v>
      </c>
      <c r="I5051" t="s">
        <v>18162</v>
      </c>
    </row>
    <row r="5052" spans="2:9" x14ac:dyDescent="0.25">
      <c r="B5052">
        <v>1</v>
      </c>
      <c r="C5052" t="s">
        <v>18163</v>
      </c>
      <c r="D5052">
        <v>81565</v>
      </c>
      <c r="E5052" t="s">
        <v>1415</v>
      </c>
      <c r="F5052" t="s">
        <v>18095</v>
      </c>
      <c r="G5052">
        <v>6890</v>
      </c>
      <c r="H5052" t="s">
        <v>18096</v>
      </c>
      <c r="I5052" t="s">
        <v>18164</v>
      </c>
    </row>
    <row r="5053" spans="2:9" x14ac:dyDescent="0.25">
      <c r="B5053">
        <v>1</v>
      </c>
      <c r="C5053" t="s">
        <v>18165</v>
      </c>
      <c r="D5053">
        <v>87415</v>
      </c>
      <c r="E5053" t="s">
        <v>1415</v>
      </c>
      <c r="F5053" t="s">
        <v>18095</v>
      </c>
      <c r="G5053">
        <v>6865</v>
      </c>
      <c r="H5053" t="s">
        <v>18096</v>
      </c>
      <c r="I5053" t="s">
        <v>18166</v>
      </c>
    </row>
    <row r="5054" spans="2:9" x14ac:dyDescent="0.25">
      <c r="B5054">
        <v>1</v>
      </c>
      <c r="C5054" t="s">
        <v>18167</v>
      </c>
      <c r="D5054">
        <v>40511</v>
      </c>
      <c r="E5054" t="s">
        <v>1415</v>
      </c>
      <c r="F5054" t="s">
        <v>18095</v>
      </c>
      <c r="G5054">
        <v>6898</v>
      </c>
      <c r="H5054" t="s">
        <v>18096</v>
      </c>
      <c r="I5054" t="s">
        <v>18168</v>
      </c>
    </row>
    <row r="5055" spans="2:9" x14ac:dyDescent="0.25">
      <c r="B5055">
        <v>1</v>
      </c>
      <c r="C5055" t="s">
        <v>18169</v>
      </c>
      <c r="D5055">
        <v>62236</v>
      </c>
      <c r="E5055" t="s">
        <v>1415</v>
      </c>
      <c r="F5055" t="s">
        <v>18095</v>
      </c>
      <c r="G5055">
        <v>6865</v>
      </c>
      <c r="H5055" t="s">
        <v>18096</v>
      </c>
      <c r="I5055" t="s">
        <v>18170</v>
      </c>
    </row>
    <row r="5056" spans="2:9" x14ac:dyDescent="0.25">
      <c r="B5056">
        <v>1</v>
      </c>
      <c r="C5056" t="s">
        <v>18171</v>
      </c>
      <c r="D5056">
        <v>81493</v>
      </c>
      <c r="E5056" t="s">
        <v>1415</v>
      </c>
      <c r="F5056" t="s">
        <v>18095</v>
      </c>
      <c r="G5056">
        <v>6869</v>
      </c>
      <c r="H5056" t="s">
        <v>18096</v>
      </c>
      <c r="I5056" t="s">
        <v>18172</v>
      </c>
    </row>
    <row r="5057" spans="2:9" x14ac:dyDescent="0.25">
      <c r="B5057">
        <v>1</v>
      </c>
      <c r="C5057" t="s">
        <v>18173</v>
      </c>
      <c r="D5057">
        <v>69866</v>
      </c>
      <c r="E5057" t="s">
        <v>1415</v>
      </c>
      <c r="F5057" t="s">
        <v>18095</v>
      </c>
      <c r="G5057">
        <v>6899</v>
      </c>
      <c r="H5057" t="s">
        <v>18096</v>
      </c>
      <c r="I5057" t="s">
        <v>18174</v>
      </c>
    </row>
    <row r="5058" spans="2:9" x14ac:dyDescent="0.25">
      <c r="B5058">
        <v>1</v>
      </c>
      <c r="C5058" t="s">
        <v>18175</v>
      </c>
      <c r="D5058">
        <v>78183</v>
      </c>
      <c r="E5058" t="s">
        <v>1415</v>
      </c>
      <c r="F5058" t="s">
        <v>18095</v>
      </c>
      <c r="G5058">
        <v>6893</v>
      </c>
      <c r="H5058" t="s">
        <v>18096</v>
      </c>
      <c r="I5058" t="s">
        <v>18176</v>
      </c>
    </row>
    <row r="5059" spans="2:9" x14ac:dyDescent="0.25">
      <c r="B5059">
        <v>1</v>
      </c>
      <c r="C5059" t="s">
        <v>18177</v>
      </c>
      <c r="D5059">
        <v>36748</v>
      </c>
      <c r="E5059" t="s">
        <v>1415</v>
      </c>
      <c r="F5059" t="s">
        <v>18095</v>
      </c>
      <c r="G5059">
        <v>6865</v>
      </c>
      <c r="H5059" t="s">
        <v>18096</v>
      </c>
      <c r="I5059" t="s">
        <v>18178</v>
      </c>
    </row>
    <row r="5060" spans="2:9" x14ac:dyDescent="0.25">
      <c r="B5060">
        <v>1</v>
      </c>
      <c r="C5060" t="s">
        <v>18179</v>
      </c>
      <c r="D5060">
        <v>46680</v>
      </c>
      <c r="E5060" t="s">
        <v>1415</v>
      </c>
      <c r="F5060" t="s">
        <v>18095</v>
      </c>
      <c r="G5060">
        <v>6898</v>
      </c>
      <c r="H5060" t="s">
        <v>18096</v>
      </c>
      <c r="I5060" t="s">
        <v>18180</v>
      </c>
    </row>
    <row r="5061" spans="2:9" x14ac:dyDescent="0.25">
      <c r="B5061">
        <v>1</v>
      </c>
      <c r="C5061" t="s">
        <v>18181</v>
      </c>
      <c r="D5061">
        <v>72463</v>
      </c>
      <c r="E5061" t="s">
        <v>1415</v>
      </c>
      <c r="F5061" t="s">
        <v>18095</v>
      </c>
      <c r="G5061">
        <v>6898</v>
      </c>
      <c r="H5061" t="s">
        <v>18096</v>
      </c>
      <c r="I5061" t="s">
        <v>18182</v>
      </c>
    </row>
    <row r="5062" spans="2:9" x14ac:dyDescent="0.25">
      <c r="B5062">
        <v>1</v>
      </c>
      <c r="C5062" t="s">
        <v>18183</v>
      </c>
      <c r="D5062">
        <v>56808</v>
      </c>
      <c r="E5062" t="s">
        <v>1415</v>
      </c>
      <c r="F5062" t="s">
        <v>18095</v>
      </c>
      <c r="G5062">
        <v>6890</v>
      </c>
      <c r="H5062" t="s">
        <v>18096</v>
      </c>
      <c r="I5062" t="s">
        <v>18184</v>
      </c>
    </row>
    <row r="5063" spans="2:9" x14ac:dyDescent="0.25">
      <c r="B5063">
        <v>1</v>
      </c>
      <c r="C5063" t="s">
        <v>18185</v>
      </c>
      <c r="D5063">
        <v>65228</v>
      </c>
      <c r="E5063" t="s">
        <v>1415</v>
      </c>
      <c r="F5063" t="s">
        <v>18095</v>
      </c>
      <c r="G5063">
        <v>6880</v>
      </c>
      <c r="H5063" t="s">
        <v>18096</v>
      </c>
      <c r="I5063" t="s">
        <v>18186</v>
      </c>
    </row>
    <row r="5064" spans="2:9" x14ac:dyDescent="0.25">
      <c r="B5064">
        <v>1</v>
      </c>
      <c r="C5064" t="s">
        <v>18187</v>
      </c>
      <c r="D5064">
        <v>66024</v>
      </c>
      <c r="E5064" t="s">
        <v>1415</v>
      </c>
      <c r="F5064" t="s">
        <v>18095</v>
      </c>
      <c r="G5064">
        <v>6880</v>
      </c>
      <c r="H5064" t="s">
        <v>18096</v>
      </c>
      <c r="I5064" t="s">
        <v>18188</v>
      </c>
    </row>
    <row r="5065" spans="2:9" x14ac:dyDescent="0.25">
      <c r="B5065">
        <v>1</v>
      </c>
      <c r="C5065" t="s">
        <v>4606</v>
      </c>
      <c r="D5065">
        <v>7942</v>
      </c>
      <c r="E5065" t="s">
        <v>1415</v>
      </c>
      <c r="F5065" t="s">
        <v>18095</v>
      </c>
      <c r="G5065">
        <v>6878</v>
      </c>
      <c r="H5065" t="s">
        <v>18096</v>
      </c>
      <c r="I5065" t="s">
        <v>18189</v>
      </c>
    </row>
    <row r="5066" spans="2:9" x14ac:dyDescent="0.25">
      <c r="B5066">
        <v>1</v>
      </c>
      <c r="C5066" t="s">
        <v>18190</v>
      </c>
      <c r="D5066">
        <v>83226</v>
      </c>
      <c r="E5066" t="s">
        <v>1415</v>
      </c>
      <c r="F5066" t="s">
        <v>18095</v>
      </c>
      <c r="G5066">
        <v>6865</v>
      </c>
      <c r="H5066" t="s">
        <v>18096</v>
      </c>
      <c r="I5066" t="s">
        <v>18191</v>
      </c>
    </row>
    <row r="5067" spans="2:9" x14ac:dyDescent="0.25">
      <c r="B5067">
        <v>1</v>
      </c>
      <c r="C5067" t="s">
        <v>18095</v>
      </c>
      <c r="D5067">
        <v>36926</v>
      </c>
      <c r="E5067" t="s">
        <v>1415</v>
      </c>
      <c r="F5067" t="s">
        <v>18095</v>
      </c>
      <c r="G5067">
        <v>6884</v>
      </c>
      <c r="H5067" t="s">
        <v>18096</v>
      </c>
      <c r="I5067" t="s">
        <v>18192</v>
      </c>
    </row>
    <row r="5068" spans="2:9" x14ac:dyDescent="0.25">
      <c r="B5068">
        <v>1</v>
      </c>
      <c r="C5068" t="s">
        <v>18193</v>
      </c>
      <c r="D5068">
        <v>58178</v>
      </c>
      <c r="E5068" t="s">
        <v>1415</v>
      </c>
      <c r="F5068" t="s">
        <v>18095</v>
      </c>
      <c r="G5068">
        <v>6862</v>
      </c>
      <c r="H5068" t="s">
        <v>18096</v>
      </c>
      <c r="I5068" t="s">
        <v>18194</v>
      </c>
    </row>
    <row r="5069" spans="2:9" x14ac:dyDescent="0.25">
      <c r="B5069">
        <v>1</v>
      </c>
      <c r="C5069" t="s">
        <v>18195</v>
      </c>
      <c r="D5069">
        <v>68895</v>
      </c>
      <c r="E5069" t="s">
        <v>1415</v>
      </c>
      <c r="F5069" t="s">
        <v>18095</v>
      </c>
      <c r="G5069">
        <v>6880</v>
      </c>
      <c r="H5069" t="s">
        <v>18096</v>
      </c>
      <c r="I5069" t="s">
        <v>18196</v>
      </c>
    </row>
    <row r="5070" spans="2:9" x14ac:dyDescent="0.25">
      <c r="B5070">
        <v>1</v>
      </c>
      <c r="C5070" t="s">
        <v>18197</v>
      </c>
      <c r="D5070">
        <v>44080</v>
      </c>
      <c r="E5070" t="s">
        <v>1415</v>
      </c>
      <c r="F5070" t="s">
        <v>18095</v>
      </c>
      <c r="G5070">
        <v>6894</v>
      </c>
      <c r="H5070" t="s">
        <v>18096</v>
      </c>
      <c r="I5070" t="s">
        <v>18198</v>
      </c>
    </row>
    <row r="5071" spans="2:9" x14ac:dyDescent="0.25">
      <c r="B5071">
        <v>1</v>
      </c>
      <c r="C5071" t="s">
        <v>18199</v>
      </c>
      <c r="D5071">
        <v>7483</v>
      </c>
      <c r="E5071" t="s">
        <v>1415</v>
      </c>
      <c r="F5071" t="s">
        <v>18095</v>
      </c>
      <c r="G5071">
        <v>6884</v>
      </c>
      <c r="H5071" t="s">
        <v>18096</v>
      </c>
      <c r="I5071" t="s">
        <v>18200</v>
      </c>
    </row>
    <row r="5072" spans="2:9" x14ac:dyDescent="0.25">
      <c r="B5072">
        <v>1</v>
      </c>
      <c r="C5072" t="s">
        <v>18201</v>
      </c>
      <c r="D5072">
        <v>59054</v>
      </c>
      <c r="E5072" t="s">
        <v>1415</v>
      </c>
      <c r="F5072" t="s">
        <v>18095</v>
      </c>
      <c r="G5072">
        <v>6865</v>
      </c>
      <c r="H5072" t="s">
        <v>18096</v>
      </c>
      <c r="I5072" t="s">
        <v>18202</v>
      </c>
    </row>
    <row r="5073" spans="2:9" x14ac:dyDescent="0.25">
      <c r="B5073">
        <v>1</v>
      </c>
      <c r="C5073" t="s">
        <v>18203</v>
      </c>
      <c r="D5073">
        <v>20496</v>
      </c>
      <c r="E5073" t="s">
        <v>1415</v>
      </c>
      <c r="F5073" t="s">
        <v>18095</v>
      </c>
      <c r="G5073">
        <v>6861</v>
      </c>
      <c r="H5073" t="s">
        <v>18096</v>
      </c>
      <c r="I5073" t="s">
        <v>18204</v>
      </c>
    </row>
    <row r="5074" spans="2:9" x14ac:dyDescent="0.25">
      <c r="B5074">
        <v>1</v>
      </c>
      <c r="C5074" t="s">
        <v>18205</v>
      </c>
      <c r="D5074">
        <v>30106</v>
      </c>
      <c r="E5074" t="s">
        <v>1415</v>
      </c>
      <c r="F5074" t="s">
        <v>18095</v>
      </c>
      <c r="G5074">
        <v>6885</v>
      </c>
      <c r="H5074" t="s">
        <v>18096</v>
      </c>
      <c r="I5074" t="s">
        <v>18206</v>
      </c>
    </row>
    <row r="5075" spans="2:9" x14ac:dyDescent="0.25">
      <c r="B5075">
        <v>1</v>
      </c>
      <c r="C5075" t="s">
        <v>18207</v>
      </c>
      <c r="D5075">
        <v>13055</v>
      </c>
      <c r="E5075" t="s">
        <v>1415</v>
      </c>
      <c r="F5075" t="s">
        <v>18095</v>
      </c>
      <c r="G5075">
        <v>6893</v>
      </c>
      <c r="H5075" t="s">
        <v>18096</v>
      </c>
      <c r="I5075" t="s">
        <v>18208</v>
      </c>
    </row>
    <row r="5076" spans="2:9" x14ac:dyDescent="0.25">
      <c r="B5076">
        <v>1</v>
      </c>
      <c r="C5076" t="s">
        <v>18209</v>
      </c>
      <c r="D5076">
        <v>54393</v>
      </c>
      <c r="E5076" t="s">
        <v>1415</v>
      </c>
      <c r="F5076" t="s">
        <v>18095</v>
      </c>
      <c r="G5076">
        <v>6881</v>
      </c>
      <c r="H5076" t="s">
        <v>18096</v>
      </c>
      <c r="I5076" t="s">
        <v>18210</v>
      </c>
    </row>
    <row r="5077" spans="2:9" x14ac:dyDescent="0.25">
      <c r="B5077">
        <v>1</v>
      </c>
      <c r="C5077" t="s">
        <v>18211</v>
      </c>
      <c r="D5077">
        <v>17871</v>
      </c>
      <c r="E5077" t="s">
        <v>1415</v>
      </c>
      <c r="F5077" t="s">
        <v>18095</v>
      </c>
      <c r="G5077">
        <v>6890</v>
      </c>
      <c r="H5077" t="s">
        <v>18096</v>
      </c>
      <c r="I5077" t="s">
        <v>18212</v>
      </c>
    </row>
    <row r="5078" spans="2:9" x14ac:dyDescent="0.25">
      <c r="B5078">
        <v>1</v>
      </c>
      <c r="C5078" t="s">
        <v>18213</v>
      </c>
      <c r="D5078">
        <v>59063</v>
      </c>
      <c r="E5078" t="s">
        <v>1415</v>
      </c>
      <c r="F5078" t="s">
        <v>18095</v>
      </c>
      <c r="G5078">
        <v>6882</v>
      </c>
      <c r="H5078" t="s">
        <v>18096</v>
      </c>
      <c r="I5078" t="s">
        <v>18214</v>
      </c>
    </row>
    <row r="5079" spans="2:9" x14ac:dyDescent="0.25">
      <c r="B5079">
        <v>1</v>
      </c>
      <c r="C5079" t="s">
        <v>10558</v>
      </c>
      <c r="D5079">
        <v>17138</v>
      </c>
      <c r="E5079" t="s">
        <v>1415</v>
      </c>
      <c r="F5079" t="s">
        <v>18095</v>
      </c>
      <c r="G5079">
        <v>6865</v>
      </c>
      <c r="H5079" t="s">
        <v>18096</v>
      </c>
      <c r="I5079" t="s">
        <v>18215</v>
      </c>
    </row>
    <row r="5080" spans="2:9" x14ac:dyDescent="0.25">
      <c r="B5080">
        <v>1</v>
      </c>
      <c r="C5080" t="s">
        <v>18216</v>
      </c>
      <c r="D5080">
        <v>22928</v>
      </c>
      <c r="E5080" t="s">
        <v>1415</v>
      </c>
      <c r="F5080" t="s">
        <v>18095</v>
      </c>
      <c r="G5080">
        <v>6887</v>
      </c>
      <c r="H5080" t="s">
        <v>18096</v>
      </c>
      <c r="I5080" t="s">
        <v>18217</v>
      </c>
    </row>
    <row r="5081" spans="2:9" x14ac:dyDescent="0.25">
      <c r="B5081">
        <v>1</v>
      </c>
      <c r="C5081" t="s">
        <v>13976</v>
      </c>
      <c r="D5081">
        <v>23577</v>
      </c>
      <c r="E5081" t="s">
        <v>1415</v>
      </c>
      <c r="F5081" t="s">
        <v>18095</v>
      </c>
      <c r="G5081">
        <v>6860</v>
      </c>
      <c r="H5081" t="s">
        <v>18096</v>
      </c>
      <c r="I5081" t="s">
        <v>18218</v>
      </c>
    </row>
    <row r="5082" spans="2:9" x14ac:dyDescent="0.25">
      <c r="B5082">
        <v>1</v>
      </c>
      <c r="C5082" t="s">
        <v>18219</v>
      </c>
      <c r="D5082">
        <v>20777</v>
      </c>
      <c r="E5082" t="s">
        <v>1415</v>
      </c>
      <c r="F5082" t="s">
        <v>18095</v>
      </c>
      <c r="G5082">
        <v>6872</v>
      </c>
      <c r="H5082" t="s">
        <v>18096</v>
      </c>
      <c r="I5082" t="s">
        <v>18220</v>
      </c>
    </row>
    <row r="5083" spans="2:9" x14ac:dyDescent="0.25">
      <c r="B5083">
        <v>1</v>
      </c>
      <c r="C5083" t="s">
        <v>18221</v>
      </c>
      <c r="D5083">
        <v>65214</v>
      </c>
      <c r="E5083" t="s">
        <v>1415</v>
      </c>
      <c r="F5083" t="s">
        <v>18095</v>
      </c>
      <c r="G5083">
        <v>6878</v>
      </c>
      <c r="H5083" t="s">
        <v>18096</v>
      </c>
      <c r="I5083" t="s">
        <v>18222</v>
      </c>
    </row>
    <row r="5084" spans="2:9" x14ac:dyDescent="0.25">
      <c r="B5084">
        <v>1</v>
      </c>
      <c r="C5084" t="s">
        <v>18223</v>
      </c>
      <c r="D5084">
        <v>16821</v>
      </c>
      <c r="E5084" t="s">
        <v>1415</v>
      </c>
      <c r="F5084" t="s">
        <v>18095</v>
      </c>
      <c r="G5084">
        <v>6871</v>
      </c>
      <c r="H5084" t="s">
        <v>18096</v>
      </c>
      <c r="I5084" t="s">
        <v>18224</v>
      </c>
    </row>
    <row r="5085" spans="2:9" x14ac:dyDescent="0.25">
      <c r="B5085">
        <v>1</v>
      </c>
      <c r="C5085" t="s">
        <v>18225</v>
      </c>
      <c r="D5085">
        <v>24743</v>
      </c>
      <c r="E5085" t="s">
        <v>1415</v>
      </c>
      <c r="F5085" t="s">
        <v>18095</v>
      </c>
      <c r="G5085">
        <v>6876</v>
      </c>
      <c r="H5085" t="s">
        <v>18096</v>
      </c>
      <c r="I5085" t="s">
        <v>18226</v>
      </c>
    </row>
    <row r="5086" spans="2:9" x14ac:dyDescent="0.25">
      <c r="B5086">
        <v>1</v>
      </c>
      <c r="C5086" t="s">
        <v>961</v>
      </c>
      <c r="D5086">
        <v>905</v>
      </c>
      <c r="E5086" t="s">
        <v>1415</v>
      </c>
      <c r="F5086" t="s">
        <v>18095</v>
      </c>
      <c r="G5086">
        <v>6888</v>
      </c>
      <c r="H5086" t="s">
        <v>18096</v>
      </c>
      <c r="I5086" t="s">
        <v>18227</v>
      </c>
    </row>
    <row r="5087" spans="2:9" x14ac:dyDescent="0.25">
      <c r="B5087">
        <v>1</v>
      </c>
      <c r="C5087" t="s">
        <v>18228</v>
      </c>
      <c r="D5087">
        <v>21631</v>
      </c>
      <c r="E5087" t="s">
        <v>1415</v>
      </c>
      <c r="F5087" t="s">
        <v>18095</v>
      </c>
      <c r="G5087">
        <v>6861</v>
      </c>
      <c r="H5087" t="s">
        <v>18096</v>
      </c>
      <c r="I5087" t="s">
        <v>18229</v>
      </c>
    </row>
    <row r="5088" spans="2:9" x14ac:dyDescent="0.25">
      <c r="B5088">
        <v>1</v>
      </c>
      <c r="C5088" t="s">
        <v>18230</v>
      </c>
      <c r="D5088">
        <v>46317</v>
      </c>
      <c r="E5088" t="s">
        <v>1364</v>
      </c>
      <c r="F5088" t="s">
        <v>800</v>
      </c>
      <c r="G5088">
        <v>2691</v>
      </c>
      <c r="H5088" t="s">
        <v>18231</v>
      </c>
      <c r="I5088" t="s">
        <v>18232</v>
      </c>
    </row>
    <row r="5089" spans="2:9" x14ac:dyDescent="0.25">
      <c r="B5089">
        <v>1</v>
      </c>
      <c r="C5089" t="s">
        <v>18233</v>
      </c>
      <c r="D5089">
        <v>44210</v>
      </c>
      <c r="E5089" t="s">
        <v>1364</v>
      </c>
      <c r="F5089" t="s">
        <v>800</v>
      </c>
      <c r="G5089">
        <v>2656</v>
      </c>
      <c r="H5089" t="s">
        <v>18231</v>
      </c>
      <c r="I5089" t="s">
        <v>18234</v>
      </c>
    </row>
    <row r="5090" spans="2:9" x14ac:dyDescent="0.25">
      <c r="B5090">
        <v>1</v>
      </c>
      <c r="C5090" t="s">
        <v>18235</v>
      </c>
      <c r="D5090">
        <v>15457</v>
      </c>
      <c r="E5090" t="s">
        <v>1364</v>
      </c>
      <c r="F5090" t="s">
        <v>800</v>
      </c>
      <c r="G5090">
        <v>2690</v>
      </c>
      <c r="H5090" t="s">
        <v>18231</v>
      </c>
      <c r="I5090" t="s">
        <v>18236</v>
      </c>
    </row>
    <row r="5091" spans="2:9" x14ac:dyDescent="0.25">
      <c r="B5091">
        <v>1</v>
      </c>
      <c r="C5091" t="s">
        <v>18237</v>
      </c>
      <c r="D5091">
        <v>21974</v>
      </c>
      <c r="E5091" t="s">
        <v>1364</v>
      </c>
      <c r="F5091" t="s">
        <v>800</v>
      </c>
      <c r="G5091">
        <v>2637</v>
      </c>
      <c r="H5091" t="s">
        <v>18231</v>
      </c>
      <c r="I5091" t="s">
        <v>18238</v>
      </c>
    </row>
    <row r="5092" spans="2:9" x14ac:dyDescent="0.25">
      <c r="B5092">
        <v>1</v>
      </c>
      <c r="C5092" t="s">
        <v>18239</v>
      </c>
      <c r="D5092">
        <v>4371</v>
      </c>
      <c r="E5092" t="s">
        <v>1364</v>
      </c>
      <c r="F5092" t="s">
        <v>800</v>
      </c>
      <c r="G5092">
        <v>2657</v>
      </c>
      <c r="H5092" t="s">
        <v>18231</v>
      </c>
      <c r="I5092" t="s">
        <v>18240</v>
      </c>
    </row>
    <row r="5093" spans="2:9" x14ac:dyDescent="0.25">
      <c r="B5093">
        <v>1</v>
      </c>
      <c r="C5093" t="s">
        <v>18241</v>
      </c>
      <c r="D5093">
        <v>55364</v>
      </c>
      <c r="E5093" t="s">
        <v>1364</v>
      </c>
      <c r="F5093" t="s">
        <v>800</v>
      </c>
      <c r="G5093">
        <v>2685</v>
      </c>
      <c r="H5093" t="s">
        <v>18231</v>
      </c>
      <c r="I5093" t="s">
        <v>18242</v>
      </c>
    </row>
    <row r="5094" spans="2:9" x14ac:dyDescent="0.25">
      <c r="B5094">
        <v>1</v>
      </c>
      <c r="C5094" t="s">
        <v>18243</v>
      </c>
      <c r="D5094">
        <v>2049</v>
      </c>
      <c r="E5094" t="s">
        <v>1364</v>
      </c>
      <c r="F5094" t="s">
        <v>800</v>
      </c>
      <c r="G5094">
        <v>2683</v>
      </c>
      <c r="H5094" t="s">
        <v>18231</v>
      </c>
      <c r="I5094" t="s">
        <v>18244</v>
      </c>
    </row>
    <row r="5095" spans="2:9" x14ac:dyDescent="0.25">
      <c r="B5095">
        <v>1</v>
      </c>
      <c r="C5095" t="s">
        <v>18245</v>
      </c>
      <c r="D5095">
        <v>46262</v>
      </c>
      <c r="E5095" t="s">
        <v>1364</v>
      </c>
      <c r="F5095" t="s">
        <v>800</v>
      </c>
      <c r="G5095">
        <v>2669</v>
      </c>
      <c r="H5095" t="s">
        <v>18231</v>
      </c>
      <c r="I5095" t="s">
        <v>18246</v>
      </c>
    </row>
    <row r="5096" spans="2:9" x14ac:dyDescent="0.25">
      <c r="B5096">
        <v>1</v>
      </c>
      <c r="C5096" t="s">
        <v>18247</v>
      </c>
      <c r="D5096">
        <v>83082</v>
      </c>
      <c r="E5096" t="s">
        <v>1364</v>
      </c>
      <c r="F5096" t="s">
        <v>800</v>
      </c>
      <c r="G5096">
        <v>2684</v>
      </c>
      <c r="H5096" t="s">
        <v>18231</v>
      </c>
      <c r="I5096" t="s">
        <v>18248</v>
      </c>
    </row>
    <row r="5097" spans="2:9" x14ac:dyDescent="0.25">
      <c r="B5097">
        <v>1</v>
      </c>
      <c r="C5097" t="s">
        <v>18249</v>
      </c>
      <c r="D5097">
        <v>38635</v>
      </c>
      <c r="E5097" t="s">
        <v>1364</v>
      </c>
      <c r="F5097" t="s">
        <v>800</v>
      </c>
      <c r="G5097">
        <v>2688</v>
      </c>
      <c r="H5097" t="s">
        <v>18231</v>
      </c>
      <c r="I5097" t="s">
        <v>18250</v>
      </c>
    </row>
    <row r="5098" spans="2:9" x14ac:dyDescent="0.25">
      <c r="B5098">
        <v>1</v>
      </c>
      <c r="C5098" t="s">
        <v>18251</v>
      </c>
      <c r="D5098">
        <v>52297</v>
      </c>
      <c r="E5098" t="s">
        <v>1364</v>
      </c>
      <c r="F5098" t="s">
        <v>800</v>
      </c>
      <c r="G5098">
        <v>2689</v>
      </c>
      <c r="H5098" t="s">
        <v>18231</v>
      </c>
      <c r="I5098" t="s">
        <v>18252</v>
      </c>
    </row>
    <row r="5099" spans="2:9" x14ac:dyDescent="0.25">
      <c r="B5099">
        <v>1</v>
      </c>
      <c r="C5099" t="s">
        <v>18253</v>
      </c>
      <c r="D5099">
        <v>48711</v>
      </c>
      <c r="E5099" t="s">
        <v>1364</v>
      </c>
      <c r="F5099" t="s">
        <v>800</v>
      </c>
      <c r="G5099">
        <v>2654</v>
      </c>
      <c r="H5099" t="s">
        <v>18231</v>
      </c>
      <c r="I5099" t="s">
        <v>18254</v>
      </c>
    </row>
    <row r="5100" spans="2:9" x14ac:dyDescent="0.25">
      <c r="B5100">
        <v>0</v>
      </c>
      <c r="C5100" t="s">
        <v>800</v>
      </c>
      <c r="D5100">
        <v>4501</v>
      </c>
      <c r="E5100" t="s">
        <v>1364</v>
      </c>
      <c r="F5100" t="s">
        <v>800</v>
      </c>
      <c r="G5100">
        <v>2670</v>
      </c>
      <c r="H5100" t="s">
        <v>18231</v>
      </c>
      <c r="I5100" t="s">
        <v>18255</v>
      </c>
    </row>
    <row r="5101" spans="2:9" x14ac:dyDescent="0.25">
      <c r="B5101">
        <v>1</v>
      </c>
      <c r="C5101" t="s">
        <v>18256</v>
      </c>
      <c r="D5101">
        <v>46824</v>
      </c>
      <c r="E5101" t="s">
        <v>1364</v>
      </c>
      <c r="F5101" t="s">
        <v>800</v>
      </c>
      <c r="G5101">
        <v>2636</v>
      </c>
      <c r="H5101" t="s">
        <v>18231</v>
      </c>
      <c r="I5101" t="s">
        <v>18257</v>
      </c>
    </row>
    <row r="5102" spans="2:9" x14ac:dyDescent="0.25">
      <c r="B5102">
        <v>1</v>
      </c>
      <c r="C5102" t="s">
        <v>18258</v>
      </c>
      <c r="D5102">
        <v>2052</v>
      </c>
      <c r="E5102" t="s">
        <v>1364</v>
      </c>
      <c r="F5102" t="s">
        <v>800</v>
      </c>
      <c r="G5102">
        <v>2668</v>
      </c>
      <c r="H5102" t="s">
        <v>18231</v>
      </c>
      <c r="I5102" t="s">
        <v>18259</v>
      </c>
    </row>
    <row r="5103" spans="2:9" x14ac:dyDescent="0.25">
      <c r="B5103">
        <v>1</v>
      </c>
      <c r="C5103" t="s">
        <v>18260</v>
      </c>
      <c r="D5103">
        <v>15535</v>
      </c>
      <c r="E5103" t="s">
        <v>1364</v>
      </c>
      <c r="F5103" t="s">
        <v>800</v>
      </c>
      <c r="G5103">
        <v>2635</v>
      </c>
      <c r="H5103" t="s">
        <v>18231</v>
      </c>
      <c r="I5103" t="s">
        <v>18261</v>
      </c>
    </row>
    <row r="5104" spans="2:9" x14ac:dyDescent="0.25">
      <c r="B5104">
        <v>1</v>
      </c>
      <c r="C5104" t="s">
        <v>18262</v>
      </c>
      <c r="D5104">
        <v>15446</v>
      </c>
      <c r="E5104" t="s">
        <v>1364</v>
      </c>
      <c r="F5104" t="s">
        <v>800</v>
      </c>
      <c r="G5104">
        <v>2667</v>
      </c>
      <c r="H5104" t="s">
        <v>18231</v>
      </c>
      <c r="I5104" t="s">
        <v>18263</v>
      </c>
    </row>
    <row r="5105" spans="2:9" x14ac:dyDescent="0.25">
      <c r="B5105">
        <v>1</v>
      </c>
      <c r="C5105" t="s">
        <v>18264</v>
      </c>
      <c r="D5105">
        <v>16242</v>
      </c>
      <c r="E5105" t="s">
        <v>1364</v>
      </c>
      <c r="F5105" t="s">
        <v>800</v>
      </c>
      <c r="G5105">
        <v>2687</v>
      </c>
      <c r="H5105" t="s">
        <v>18231</v>
      </c>
      <c r="I5105" t="s">
        <v>18265</v>
      </c>
    </row>
    <row r="5106" spans="2:9" x14ac:dyDescent="0.25">
      <c r="B5106">
        <v>1</v>
      </c>
      <c r="C5106" t="s">
        <v>18266</v>
      </c>
      <c r="D5106">
        <v>78625</v>
      </c>
      <c r="E5106" t="s">
        <v>1364</v>
      </c>
      <c r="F5106" t="s">
        <v>2854</v>
      </c>
      <c r="G5106">
        <v>2624</v>
      </c>
      <c r="H5106" t="s">
        <v>18267</v>
      </c>
      <c r="I5106" t="s">
        <v>18268</v>
      </c>
    </row>
    <row r="5107" spans="2:9" x14ac:dyDescent="0.25">
      <c r="B5107">
        <v>1</v>
      </c>
      <c r="C5107" t="s">
        <v>10043</v>
      </c>
      <c r="D5107">
        <v>39997</v>
      </c>
      <c r="E5107" t="s">
        <v>1364</v>
      </c>
      <c r="F5107" t="s">
        <v>2854</v>
      </c>
      <c r="G5107">
        <v>2627</v>
      </c>
      <c r="H5107" t="s">
        <v>18267</v>
      </c>
      <c r="I5107" t="s">
        <v>18269</v>
      </c>
    </row>
    <row r="5108" spans="2:9" x14ac:dyDescent="0.25">
      <c r="B5108">
        <v>1</v>
      </c>
      <c r="C5108" t="s">
        <v>18270</v>
      </c>
      <c r="D5108">
        <v>69261</v>
      </c>
      <c r="E5108" t="s">
        <v>1364</v>
      </c>
      <c r="F5108" t="s">
        <v>2854</v>
      </c>
      <c r="G5108">
        <v>2638</v>
      </c>
      <c r="H5108" t="s">
        <v>18267</v>
      </c>
      <c r="I5108" t="s">
        <v>18271</v>
      </c>
    </row>
    <row r="5109" spans="2:9" x14ac:dyDescent="0.25">
      <c r="B5109">
        <v>1</v>
      </c>
      <c r="C5109" t="s">
        <v>18272</v>
      </c>
      <c r="D5109">
        <v>49360</v>
      </c>
      <c r="E5109" t="s">
        <v>1364</v>
      </c>
      <c r="F5109" t="s">
        <v>2854</v>
      </c>
      <c r="G5109">
        <v>2623</v>
      </c>
      <c r="H5109" t="s">
        <v>18267</v>
      </c>
      <c r="I5109" t="s">
        <v>18273</v>
      </c>
    </row>
    <row r="5110" spans="2:9" x14ac:dyDescent="0.25">
      <c r="B5110">
        <v>1</v>
      </c>
      <c r="C5110" t="s">
        <v>18274</v>
      </c>
      <c r="D5110">
        <v>5565</v>
      </c>
      <c r="E5110" t="s">
        <v>1364</v>
      </c>
      <c r="F5110" t="s">
        <v>2854</v>
      </c>
      <c r="G5110">
        <v>2626</v>
      </c>
      <c r="H5110" t="s">
        <v>18267</v>
      </c>
      <c r="I5110" t="s">
        <v>18275</v>
      </c>
    </row>
    <row r="5111" spans="2:9" x14ac:dyDescent="0.25">
      <c r="B5111">
        <v>1</v>
      </c>
      <c r="C5111" t="s">
        <v>18276</v>
      </c>
      <c r="D5111">
        <v>7065</v>
      </c>
      <c r="E5111" t="s">
        <v>1364</v>
      </c>
      <c r="F5111" t="s">
        <v>2854</v>
      </c>
      <c r="G5111">
        <v>2628</v>
      </c>
      <c r="H5111" t="s">
        <v>18267</v>
      </c>
      <c r="I5111" t="s">
        <v>18277</v>
      </c>
    </row>
    <row r="5112" spans="2:9" x14ac:dyDescent="0.25">
      <c r="B5112">
        <v>1</v>
      </c>
      <c r="C5112" t="s">
        <v>18278</v>
      </c>
      <c r="D5112">
        <v>76180</v>
      </c>
      <c r="E5112" t="s">
        <v>1364</v>
      </c>
      <c r="F5112" t="s">
        <v>2854</v>
      </c>
      <c r="G5112">
        <v>2682</v>
      </c>
      <c r="H5112" t="s">
        <v>18267</v>
      </c>
      <c r="I5112" t="s">
        <v>18279</v>
      </c>
    </row>
    <row r="5113" spans="2:9" x14ac:dyDescent="0.25">
      <c r="B5113">
        <v>1</v>
      </c>
      <c r="C5113" t="s">
        <v>18280</v>
      </c>
      <c r="D5113">
        <v>23323</v>
      </c>
      <c r="E5113" t="s">
        <v>1364</v>
      </c>
      <c r="F5113" t="s">
        <v>2854</v>
      </c>
      <c r="G5113">
        <v>2625</v>
      </c>
      <c r="H5113" t="s">
        <v>18267</v>
      </c>
      <c r="I5113" t="s">
        <v>18281</v>
      </c>
    </row>
    <row r="5114" spans="2:9" x14ac:dyDescent="0.25">
      <c r="B5114">
        <v>1</v>
      </c>
      <c r="C5114" t="s">
        <v>18282</v>
      </c>
      <c r="D5114">
        <v>57830</v>
      </c>
      <c r="E5114" t="s">
        <v>1364</v>
      </c>
      <c r="F5114" t="s">
        <v>2854</v>
      </c>
      <c r="G5114">
        <v>2639</v>
      </c>
      <c r="H5114" t="s">
        <v>18267</v>
      </c>
      <c r="I5114" t="s">
        <v>18283</v>
      </c>
    </row>
    <row r="5115" spans="2:9" x14ac:dyDescent="0.25">
      <c r="B5115">
        <v>1</v>
      </c>
      <c r="C5115" t="s">
        <v>18284</v>
      </c>
      <c r="D5115">
        <v>2748</v>
      </c>
      <c r="E5115" t="s">
        <v>1364</v>
      </c>
      <c r="F5115" t="s">
        <v>2854</v>
      </c>
      <c r="G5115">
        <v>2634</v>
      </c>
      <c r="H5115" t="s">
        <v>18267</v>
      </c>
      <c r="I5115" t="s">
        <v>18285</v>
      </c>
    </row>
    <row r="5116" spans="2:9" x14ac:dyDescent="0.25">
      <c r="B5116">
        <v>0</v>
      </c>
      <c r="C5116" t="s">
        <v>2854</v>
      </c>
      <c r="D5116">
        <v>39116</v>
      </c>
      <c r="E5116" t="s">
        <v>1364</v>
      </c>
      <c r="F5116" t="s">
        <v>2854</v>
      </c>
      <c r="G5116">
        <v>2640</v>
      </c>
      <c r="H5116" t="s">
        <v>18267</v>
      </c>
      <c r="I5116" t="s">
        <v>18286</v>
      </c>
    </row>
    <row r="5117" spans="2:9" x14ac:dyDescent="0.25">
      <c r="B5117">
        <v>1</v>
      </c>
      <c r="C5117" t="s">
        <v>10236</v>
      </c>
      <c r="D5117">
        <v>4220</v>
      </c>
      <c r="E5117" t="s">
        <v>1364</v>
      </c>
      <c r="F5117" t="s">
        <v>1074</v>
      </c>
      <c r="G5117">
        <v>2644</v>
      </c>
      <c r="H5117" t="s">
        <v>18287</v>
      </c>
      <c r="I5117" t="s">
        <v>18288</v>
      </c>
    </row>
    <row r="5118" spans="2:9" x14ac:dyDescent="0.25">
      <c r="B5118">
        <v>0</v>
      </c>
      <c r="C5118" t="s">
        <v>1074</v>
      </c>
      <c r="D5118">
        <v>68789</v>
      </c>
      <c r="E5118" t="s">
        <v>1364</v>
      </c>
      <c r="F5118" t="s">
        <v>1074</v>
      </c>
      <c r="G5118">
        <v>2600</v>
      </c>
      <c r="H5118" t="s">
        <v>18287</v>
      </c>
      <c r="I5118" t="s">
        <v>18289</v>
      </c>
    </row>
    <row r="5119" spans="2:9" x14ac:dyDescent="0.25">
      <c r="B5119">
        <v>1</v>
      </c>
      <c r="C5119" t="s">
        <v>18290</v>
      </c>
      <c r="D5119">
        <v>20763</v>
      </c>
      <c r="E5119" t="s">
        <v>1364</v>
      </c>
      <c r="F5119" t="s">
        <v>1074</v>
      </c>
      <c r="G5119">
        <v>2648</v>
      </c>
      <c r="H5119" t="s">
        <v>18287</v>
      </c>
      <c r="I5119" t="s">
        <v>18291</v>
      </c>
    </row>
    <row r="5120" spans="2:9" x14ac:dyDescent="0.25">
      <c r="B5120">
        <v>1</v>
      </c>
      <c r="C5120" t="s">
        <v>18292</v>
      </c>
      <c r="D5120">
        <v>55230</v>
      </c>
      <c r="E5120" t="s">
        <v>1364</v>
      </c>
      <c r="F5120" t="s">
        <v>1074</v>
      </c>
      <c r="G5120">
        <v>2681</v>
      </c>
      <c r="H5120" t="s">
        <v>18287</v>
      </c>
      <c r="I5120" t="s">
        <v>18293</v>
      </c>
    </row>
    <row r="5121" spans="2:9" x14ac:dyDescent="0.25">
      <c r="B5121">
        <v>1</v>
      </c>
      <c r="C5121" t="s">
        <v>18294</v>
      </c>
      <c r="D5121">
        <v>24791</v>
      </c>
      <c r="E5121" t="s">
        <v>1364</v>
      </c>
      <c r="F5121" t="s">
        <v>1074</v>
      </c>
      <c r="G5121">
        <v>2651</v>
      </c>
      <c r="H5121" t="s">
        <v>18287</v>
      </c>
      <c r="I5121" t="s">
        <v>18295</v>
      </c>
    </row>
    <row r="5122" spans="2:9" x14ac:dyDescent="0.25">
      <c r="B5122">
        <v>1</v>
      </c>
      <c r="C5122" t="s">
        <v>12545</v>
      </c>
      <c r="D5122">
        <v>20612</v>
      </c>
      <c r="E5122" t="s">
        <v>1364</v>
      </c>
      <c r="F5122" t="s">
        <v>1074</v>
      </c>
      <c r="G5122">
        <v>2652</v>
      </c>
      <c r="H5122" t="s">
        <v>18287</v>
      </c>
      <c r="I5122" t="s">
        <v>18296</v>
      </c>
    </row>
    <row r="5123" spans="2:9" x14ac:dyDescent="0.25">
      <c r="B5123">
        <v>1</v>
      </c>
      <c r="C5123" t="s">
        <v>18297</v>
      </c>
      <c r="D5123">
        <v>87727</v>
      </c>
      <c r="E5123" t="s">
        <v>1364</v>
      </c>
      <c r="F5123" t="s">
        <v>1074</v>
      </c>
      <c r="G5123">
        <v>2622</v>
      </c>
      <c r="H5123" t="s">
        <v>18287</v>
      </c>
      <c r="I5123" t="s">
        <v>18298</v>
      </c>
    </row>
    <row r="5124" spans="2:9" x14ac:dyDescent="0.25">
      <c r="B5124">
        <v>1</v>
      </c>
      <c r="C5124" t="s">
        <v>18299</v>
      </c>
      <c r="D5124">
        <v>2350</v>
      </c>
      <c r="E5124" t="s">
        <v>1364</v>
      </c>
      <c r="F5124" t="s">
        <v>1074</v>
      </c>
      <c r="G5124">
        <v>2680</v>
      </c>
      <c r="H5124" t="s">
        <v>18287</v>
      </c>
      <c r="I5124" t="s">
        <v>18300</v>
      </c>
    </row>
    <row r="5125" spans="2:9" x14ac:dyDescent="0.25">
      <c r="B5125">
        <v>1</v>
      </c>
      <c r="C5125" t="s">
        <v>18301</v>
      </c>
      <c r="D5125">
        <v>39640</v>
      </c>
      <c r="E5125" t="s">
        <v>1364</v>
      </c>
      <c r="F5125" t="s">
        <v>1074</v>
      </c>
      <c r="G5125">
        <v>2653</v>
      </c>
      <c r="H5125" t="s">
        <v>18287</v>
      </c>
      <c r="I5125" t="s">
        <v>18302</v>
      </c>
    </row>
    <row r="5126" spans="2:9" x14ac:dyDescent="0.25">
      <c r="B5126">
        <v>1</v>
      </c>
      <c r="C5126" t="s">
        <v>18303</v>
      </c>
      <c r="D5126">
        <v>80491</v>
      </c>
      <c r="E5126" t="s">
        <v>1364</v>
      </c>
      <c r="F5126" t="s">
        <v>1074</v>
      </c>
      <c r="G5126">
        <v>2629</v>
      </c>
      <c r="H5126" t="s">
        <v>18287</v>
      </c>
      <c r="I5126" t="s">
        <v>18304</v>
      </c>
    </row>
    <row r="5127" spans="2:9" x14ac:dyDescent="0.25">
      <c r="B5127">
        <v>1</v>
      </c>
      <c r="C5127" t="s">
        <v>18305</v>
      </c>
      <c r="D5127">
        <v>65245</v>
      </c>
      <c r="E5127" t="s">
        <v>1364</v>
      </c>
      <c r="F5127" t="s">
        <v>1074</v>
      </c>
      <c r="G5127">
        <v>2620</v>
      </c>
      <c r="H5127" t="s">
        <v>18287</v>
      </c>
      <c r="I5127" t="s">
        <v>18306</v>
      </c>
    </row>
    <row r="5128" spans="2:9" x14ac:dyDescent="0.25">
      <c r="B5128">
        <v>1</v>
      </c>
      <c r="C5128" t="s">
        <v>18307</v>
      </c>
      <c r="D5128">
        <v>56349</v>
      </c>
      <c r="E5128" t="s">
        <v>1364</v>
      </c>
      <c r="F5128" t="s">
        <v>1074</v>
      </c>
      <c r="G5128">
        <v>2618</v>
      </c>
      <c r="H5128" t="s">
        <v>18287</v>
      </c>
      <c r="I5128" t="s">
        <v>18308</v>
      </c>
    </row>
    <row r="5129" spans="2:9" x14ac:dyDescent="0.25">
      <c r="B5129">
        <v>1</v>
      </c>
      <c r="C5129" t="s">
        <v>18309</v>
      </c>
      <c r="D5129">
        <v>4354</v>
      </c>
      <c r="E5129" t="s">
        <v>1364</v>
      </c>
      <c r="F5129" t="s">
        <v>1074</v>
      </c>
      <c r="G5129">
        <v>2617</v>
      </c>
      <c r="H5129" t="s">
        <v>18287</v>
      </c>
      <c r="I5129" t="s">
        <v>18310</v>
      </c>
    </row>
    <row r="5130" spans="2:9" x14ac:dyDescent="0.25">
      <c r="B5130">
        <v>1</v>
      </c>
      <c r="C5130" t="s">
        <v>18311</v>
      </c>
      <c r="D5130">
        <v>39325</v>
      </c>
      <c r="E5130" t="s">
        <v>1364</v>
      </c>
      <c r="F5130" t="s">
        <v>1074</v>
      </c>
      <c r="G5130">
        <v>2649</v>
      </c>
      <c r="H5130" t="s">
        <v>18287</v>
      </c>
      <c r="I5130" t="s">
        <v>18312</v>
      </c>
    </row>
    <row r="5131" spans="2:9" x14ac:dyDescent="0.25">
      <c r="B5131">
        <v>1</v>
      </c>
      <c r="C5131" t="s">
        <v>18313</v>
      </c>
      <c r="D5131">
        <v>39339</v>
      </c>
      <c r="E5131" t="s">
        <v>1364</v>
      </c>
      <c r="F5131" t="s">
        <v>1074</v>
      </c>
      <c r="G5131">
        <v>2633</v>
      </c>
      <c r="H5131" t="s">
        <v>18287</v>
      </c>
      <c r="I5131" t="s">
        <v>18314</v>
      </c>
    </row>
    <row r="5132" spans="2:9" x14ac:dyDescent="0.25">
      <c r="B5132">
        <v>1</v>
      </c>
      <c r="C5132" t="s">
        <v>14112</v>
      </c>
      <c r="D5132">
        <v>72758</v>
      </c>
      <c r="E5132" t="s">
        <v>1364</v>
      </c>
      <c r="F5132" t="s">
        <v>1074</v>
      </c>
      <c r="G5132">
        <v>2619</v>
      </c>
      <c r="H5132" t="s">
        <v>18287</v>
      </c>
      <c r="I5132" t="s">
        <v>18315</v>
      </c>
    </row>
    <row r="5133" spans="2:9" x14ac:dyDescent="0.25">
      <c r="B5133">
        <v>1</v>
      </c>
      <c r="C5133" t="s">
        <v>9510</v>
      </c>
      <c r="D5133">
        <v>17659</v>
      </c>
      <c r="E5133" t="s">
        <v>1364</v>
      </c>
      <c r="F5133" t="s">
        <v>1074</v>
      </c>
      <c r="G5133">
        <v>2679</v>
      </c>
      <c r="H5133" t="s">
        <v>18287</v>
      </c>
      <c r="I5133" t="s">
        <v>18316</v>
      </c>
    </row>
    <row r="5134" spans="2:9" x14ac:dyDescent="0.25">
      <c r="B5134">
        <v>1</v>
      </c>
      <c r="C5134" t="s">
        <v>15832</v>
      </c>
      <c r="D5134">
        <v>51216</v>
      </c>
      <c r="E5134" t="s">
        <v>1364</v>
      </c>
      <c r="F5134" t="s">
        <v>15832</v>
      </c>
      <c r="G5134">
        <v>2595</v>
      </c>
      <c r="H5134" t="s">
        <v>18317</v>
      </c>
      <c r="I5134" t="s">
        <v>18318</v>
      </c>
    </row>
    <row r="5135" spans="2:9" x14ac:dyDescent="0.25">
      <c r="B5135">
        <v>1</v>
      </c>
      <c r="C5135" t="s">
        <v>18319</v>
      </c>
      <c r="D5135">
        <v>78584</v>
      </c>
      <c r="E5135" t="s">
        <v>1364</v>
      </c>
      <c r="F5135" t="s">
        <v>15832</v>
      </c>
      <c r="G5135">
        <v>2580</v>
      </c>
      <c r="H5135" t="s">
        <v>18317</v>
      </c>
      <c r="I5135" t="s">
        <v>18320</v>
      </c>
    </row>
    <row r="5136" spans="2:9" x14ac:dyDescent="0.25">
      <c r="B5136">
        <v>1</v>
      </c>
      <c r="C5136" t="s">
        <v>10299</v>
      </c>
      <c r="D5136">
        <v>10817</v>
      </c>
      <c r="E5136" t="s">
        <v>1364</v>
      </c>
      <c r="F5136" t="s">
        <v>15832</v>
      </c>
      <c r="G5136">
        <v>2579</v>
      </c>
      <c r="H5136" t="s">
        <v>18317</v>
      </c>
      <c r="I5136" t="s">
        <v>18321</v>
      </c>
    </row>
    <row r="5137" spans="2:9" x14ac:dyDescent="0.25">
      <c r="B5137">
        <v>1</v>
      </c>
      <c r="C5137" t="s">
        <v>18322</v>
      </c>
      <c r="D5137">
        <v>55734</v>
      </c>
      <c r="E5137" t="s">
        <v>1364</v>
      </c>
      <c r="F5137" t="s">
        <v>15832</v>
      </c>
      <c r="G5137">
        <v>2582</v>
      </c>
      <c r="H5137" t="s">
        <v>18317</v>
      </c>
      <c r="I5137" t="s">
        <v>18323</v>
      </c>
    </row>
    <row r="5138" spans="2:9" x14ac:dyDescent="0.25">
      <c r="B5138">
        <v>1</v>
      </c>
      <c r="C5138" t="s">
        <v>18324</v>
      </c>
      <c r="D5138">
        <v>35119</v>
      </c>
      <c r="E5138" t="s">
        <v>1364</v>
      </c>
      <c r="F5138" t="s">
        <v>15832</v>
      </c>
      <c r="G5138">
        <v>2593</v>
      </c>
      <c r="H5138" t="s">
        <v>18317</v>
      </c>
      <c r="I5138" t="s">
        <v>18325</v>
      </c>
    </row>
    <row r="5139" spans="2:9" x14ac:dyDescent="0.25">
      <c r="B5139">
        <v>1</v>
      </c>
      <c r="C5139" t="s">
        <v>18326</v>
      </c>
      <c r="D5139">
        <v>72494</v>
      </c>
      <c r="E5139" t="s">
        <v>1364</v>
      </c>
      <c r="F5139" t="s">
        <v>15832</v>
      </c>
      <c r="G5139">
        <v>2591</v>
      </c>
      <c r="H5139" t="s">
        <v>18317</v>
      </c>
      <c r="I5139" t="s">
        <v>18327</v>
      </c>
    </row>
    <row r="5140" spans="2:9" x14ac:dyDescent="0.25">
      <c r="B5140">
        <v>1</v>
      </c>
      <c r="C5140" t="s">
        <v>18328</v>
      </c>
      <c r="D5140">
        <v>22112</v>
      </c>
      <c r="E5140" t="s">
        <v>1364</v>
      </c>
      <c r="F5140" t="s">
        <v>15832</v>
      </c>
      <c r="G5140">
        <v>2595</v>
      </c>
      <c r="H5140" t="s">
        <v>18317</v>
      </c>
      <c r="I5140" t="s">
        <v>18329</v>
      </c>
    </row>
    <row r="5141" spans="2:9" x14ac:dyDescent="0.25">
      <c r="B5141">
        <v>1</v>
      </c>
      <c r="C5141" t="s">
        <v>18330</v>
      </c>
      <c r="D5141">
        <v>21292</v>
      </c>
      <c r="E5141" t="s">
        <v>1364</v>
      </c>
      <c r="F5141" t="s">
        <v>15832</v>
      </c>
      <c r="G5141">
        <v>2582</v>
      </c>
      <c r="H5141" t="s">
        <v>18317</v>
      </c>
      <c r="I5141" t="s">
        <v>18331</v>
      </c>
    </row>
    <row r="5142" spans="2:9" x14ac:dyDescent="0.25">
      <c r="B5142">
        <v>1</v>
      </c>
      <c r="C5142" t="s">
        <v>18332</v>
      </c>
      <c r="D5142">
        <v>23827</v>
      </c>
      <c r="E5142" t="s">
        <v>1364</v>
      </c>
      <c r="F5142" t="s">
        <v>15832</v>
      </c>
      <c r="G5142">
        <v>2596</v>
      </c>
      <c r="H5142" t="s">
        <v>18317</v>
      </c>
      <c r="I5142" t="s">
        <v>18333</v>
      </c>
    </row>
    <row r="5143" spans="2:9" x14ac:dyDescent="0.25">
      <c r="B5143">
        <v>1</v>
      </c>
      <c r="C5143" t="s">
        <v>18334</v>
      </c>
      <c r="D5143">
        <v>43709</v>
      </c>
      <c r="E5143" t="s">
        <v>1364</v>
      </c>
      <c r="F5143" t="s">
        <v>15832</v>
      </c>
      <c r="G5143">
        <v>2597</v>
      </c>
      <c r="H5143" t="s">
        <v>18317</v>
      </c>
      <c r="I5143" t="s">
        <v>18335</v>
      </c>
    </row>
    <row r="5144" spans="2:9" x14ac:dyDescent="0.25">
      <c r="B5144">
        <v>1</v>
      </c>
      <c r="C5144" t="s">
        <v>12495</v>
      </c>
      <c r="D5144">
        <v>80251</v>
      </c>
      <c r="E5144" t="s">
        <v>1364</v>
      </c>
      <c r="F5144" t="s">
        <v>15832</v>
      </c>
      <c r="G5144">
        <v>2577</v>
      </c>
      <c r="H5144" t="s">
        <v>18317</v>
      </c>
      <c r="I5144" t="s">
        <v>18336</v>
      </c>
    </row>
    <row r="5145" spans="2:9" x14ac:dyDescent="0.25">
      <c r="B5145">
        <v>1</v>
      </c>
      <c r="C5145" t="s">
        <v>18337</v>
      </c>
      <c r="D5145">
        <v>32696</v>
      </c>
      <c r="E5145" t="s">
        <v>1364</v>
      </c>
      <c r="F5145" t="s">
        <v>15832</v>
      </c>
      <c r="G5145">
        <v>2581</v>
      </c>
      <c r="H5145" t="s">
        <v>18317</v>
      </c>
      <c r="I5145" t="s">
        <v>18338</v>
      </c>
    </row>
    <row r="5146" spans="2:9" x14ac:dyDescent="0.25">
      <c r="B5146">
        <v>1</v>
      </c>
      <c r="C5146" t="s">
        <v>18339</v>
      </c>
      <c r="D5146">
        <v>67619</v>
      </c>
      <c r="E5146" t="s">
        <v>1364</v>
      </c>
      <c r="F5146" t="s">
        <v>15832</v>
      </c>
      <c r="G5146">
        <v>2583</v>
      </c>
      <c r="H5146" t="s">
        <v>18317</v>
      </c>
      <c r="I5146" t="s">
        <v>18340</v>
      </c>
    </row>
    <row r="5147" spans="2:9" x14ac:dyDescent="0.25">
      <c r="B5147">
        <v>1</v>
      </c>
      <c r="C5147" t="s">
        <v>18341</v>
      </c>
      <c r="D5147">
        <v>81284</v>
      </c>
      <c r="E5147" t="s">
        <v>1364</v>
      </c>
      <c r="F5147" t="s">
        <v>15832</v>
      </c>
      <c r="G5147">
        <v>2598</v>
      </c>
      <c r="H5147" t="s">
        <v>18317</v>
      </c>
      <c r="I5147" t="s">
        <v>18342</v>
      </c>
    </row>
    <row r="5148" spans="2:9" x14ac:dyDescent="0.25">
      <c r="B5148">
        <v>1</v>
      </c>
      <c r="C5148" t="s">
        <v>18343</v>
      </c>
      <c r="D5148">
        <v>51336</v>
      </c>
      <c r="E5148" t="s">
        <v>1364</v>
      </c>
      <c r="F5148" t="s">
        <v>15832</v>
      </c>
      <c r="G5148">
        <v>2594</v>
      </c>
      <c r="H5148" t="s">
        <v>18317</v>
      </c>
      <c r="I5148" t="s">
        <v>18344</v>
      </c>
    </row>
    <row r="5149" spans="2:9" x14ac:dyDescent="0.25">
      <c r="B5149">
        <v>1</v>
      </c>
      <c r="C5149" t="s">
        <v>18345</v>
      </c>
      <c r="D5149">
        <v>49566</v>
      </c>
      <c r="E5149" t="s">
        <v>1364</v>
      </c>
      <c r="F5149" t="s">
        <v>15832</v>
      </c>
      <c r="G5149">
        <v>2595</v>
      </c>
      <c r="H5149" t="s">
        <v>18317</v>
      </c>
      <c r="I5149" t="s">
        <v>18346</v>
      </c>
    </row>
    <row r="5150" spans="2:9" x14ac:dyDescent="0.25">
      <c r="B5150">
        <v>1</v>
      </c>
      <c r="C5150" t="s">
        <v>18347</v>
      </c>
      <c r="D5150">
        <v>69571</v>
      </c>
      <c r="E5150" t="s">
        <v>1364</v>
      </c>
      <c r="F5150" t="s">
        <v>15832</v>
      </c>
      <c r="G5150">
        <v>2584</v>
      </c>
      <c r="H5150" t="s">
        <v>18317</v>
      </c>
      <c r="I5150" t="s">
        <v>18348</v>
      </c>
    </row>
    <row r="5151" spans="2:9" x14ac:dyDescent="0.25">
      <c r="B5151">
        <v>1</v>
      </c>
      <c r="C5151" t="s">
        <v>18349</v>
      </c>
      <c r="D5151">
        <v>27574</v>
      </c>
      <c r="E5151" t="s">
        <v>1364</v>
      </c>
      <c r="F5151" t="s">
        <v>15832</v>
      </c>
      <c r="G5151">
        <v>2585</v>
      </c>
      <c r="H5151" t="s">
        <v>18317</v>
      </c>
      <c r="I5151" t="s">
        <v>18350</v>
      </c>
    </row>
    <row r="5152" spans="2:9" x14ac:dyDescent="0.25">
      <c r="B5152">
        <v>1</v>
      </c>
      <c r="C5152" t="s">
        <v>18351</v>
      </c>
      <c r="D5152">
        <v>10050</v>
      </c>
      <c r="E5152" t="s">
        <v>1364</v>
      </c>
      <c r="F5152" t="s">
        <v>15832</v>
      </c>
      <c r="G5152">
        <v>2590</v>
      </c>
      <c r="H5152" t="s">
        <v>18317</v>
      </c>
      <c r="I5152" t="s">
        <v>18352</v>
      </c>
    </row>
    <row r="5153" spans="2:9" x14ac:dyDescent="0.25">
      <c r="B5153">
        <v>1</v>
      </c>
      <c r="C5153" t="s">
        <v>18353</v>
      </c>
      <c r="D5153">
        <v>62284</v>
      </c>
      <c r="E5153" t="s">
        <v>1364</v>
      </c>
      <c r="F5153" t="s">
        <v>15832</v>
      </c>
      <c r="G5153">
        <v>2578</v>
      </c>
      <c r="H5153" t="s">
        <v>18317</v>
      </c>
      <c r="I5153" t="s">
        <v>18354</v>
      </c>
    </row>
    <row r="5154" spans="2:9" x14ac:dyDescent="0.25">
      <c r="B5154">
        <v>1</v>
      </c>
      <c r="C5154" t="s">
        <v>18355</v>
      </c>
      <c r="D5154">
        <v>30613</v>
      </c>
      <c r="E5154" t="s">
        <v>1364</v>
      </c>
      <c r="F5154" t="s">
        <v>15832</v>
      </c>
      <c r="G5154">
        <v>2592</v>
      </c>
      <c r="H5154" t="s">
        <v>18317</v>
      </c>
      <c r="I5154" t="s">
        <v>18356</v>
      </c>
    </row>
    <row r="5155" spans="2:9" x14ac:dyDescent="0.25">
      <c r="B5155">
        <v>1</v>
      </c>
      <c r="C5155" t="s">
        <v>18357</v>
      </c>
      <c r="D5155">
        <v>55542</v>
      </c>
      <c r="E5155" t="s">
        <v>1364</v>
      </c>
      <c r="F5155" t="s">
        <v>15832</v>
      </c>
      <c r="G5155">
        <v>2595</v>
      </c>
      <c r="H5155" t="s">
        <v>18317</v>
      </c>
      <c r="I5155" t="s">
        <v>18358</v>
      </c>
    </row>
    <row r="5156" spans="2:9" x14ac:dyDescent="0.25">
      <c r="B5156">
        <v>1</v>
      </c>
      <c r="C5156" t="s">
        <v>17338</v>
      </c>
      <c r="D5156">
        <v>62058</v>
      </c>
      <c r="E5156" t="s">
        <v>1364</v>
      </c>
      <c r="F5156" t="s">
        <v>15832</v>
      </c>
      <c r="G5156">
        <v>2577</v>
      </c>
      <c r="H5156" t="s">
        <v>18317</v>
      </c>
      <c r="I5156" t="s">
        <v>18359</v>
      </c>
    </row>
    <row r="5157" spans="2:9" x14ac:dyDescent="0.25">
      <c r="B5157">
        <v>1</v>
      </c>
      <c r="C5157" t="s">
        <v>18360</v>
      </c>
      <c r="D5157">
        <v>21565</v>
      </c>
      <c r="E5157" t="s">
        <v>1364</v>
      </c>
      <c r="F5157" t="s">
        <v>18361</v>
      </c>
      <c r="G5157">
        <v>2662</v>
      </c>
      <c r="H5157" t="s">
        <v>18362</v>
      </c>
      <c r="I5157" t="s">
        <v>18363</v>
      </c>
    </row>
    <row r="5158" spans="2:9" x14ac:dyDescent="0.25">
      <c r="B5158">
        <v>1</v>
      </c>
      <c r="C5158" t="s">
        <v>18364</v>
      </c>
      <c r="D5158">
        <v>66888</v>
      </c>
      <c r="E5158" t="s">
        <v>1364</v>
      </c>
      <c r="F5158" t="s">
        <v>18361</v>
      </c>
      <c r="G5158">
        <v>2663</v>
      </c>
      <c r="H5158" t="s">
        <v>18362</v>
      </c>
      <c r="I5158" t="s">
        <v>18365</v>
      </c>
    </row>
    <row r="5159" spans="2:9" x14ac:dyDescent="0.25">
      <c r="B5159">
        <v>1</v>
      </c>
      <c r="C5159" t="s">
        <v>18366</v>
      </c>
      <c r="D5159">
        <v>11232</v>
      </c>
      <c r="E5159" t="s">
        <v>1364</v>
      </c>
      <c r="F5159" t="s">
        <v>18361</v>
      </c>
      <c r="G5159">
        <v>2665</v>
      </c>
      <c r="H5159" t="s">
        <v>18362</v>
      </c>
      <c r="I5159" t="s">
        <v>18367</v>
      </c>
    </row>
    <row r="5160" spans="2:9" x14ac:dyDescent="0.25">
      <c r="B5160">
        <v>1</v>
      </c>
      <c r="C5160" t="s">
        <v>18368</v>
      </c>
      <c r="D5160">
        <v>12351</v>
      </c>
      <c r="E5160" t="s">
        <v>1364</v>
      </c>
      <c r="F5160" t="s">
        <v>18361</v>
      </c>
      <c r="G5160">
        <v>2661</v>
      </c>
      <c r="H5160" t="s">
        <v>18362</v>
      </c>
      <c r="I5160" t="s">
        <v>18369</v>
      </c>
    </row>
    <row r="5161" spans="2:9" x14ac:dyDescent="0.25">
      <c r="B5161">
        <v>1</v>
      </c>
      <c r="C5161" t="s">
        <v>18370</v>
      </c>
      <c r="D5161">
        <v>35804</v>
      </c>
      <c r="E5161" t="s">
        <v>1364</v>
      </c>
      <c r="F5161" t="s">
        <v>18361</v>
      </c>
      <c r="G5161">
        <v>2677</v>
      </c>
      <c r="H5161" t="s">
        <v>18362</v>
      </c>
      <c r="I5161" t="s">
        <v>18371</v>
      </c>
    </row>
    <row r="5162" spans="2:9" x14ac:dyDescent="0.25">
      <c r="B5162">
        <v>1</v>
      </c>
      <c r="C5162" t="s">
        <v>18372</v>
      </c>
      <c r="D5162">
        <v>75174</v>
      </c>
      <c r="E5162" t="s">
        <v>1364</v>
      </c>
      <c r="F5162" t="s">
        <v>18361</v>
      </c>
      <c r="G5162">
        <v>2675</v>
      </c>
      <c r="H5162" t="s">
        <v>18362</v>
      </c>
      <c r="I5162" t="s">
        <v>18373</v>
      </c>
    </row>
    <row r="5163" spans="2:9" x14ac:dyDescent="0.25">
      <c r="B5163">
        <v>1</v>
      </c>
      <c r="C5163" t="s">
        <v>18374</v>
      </c>
      <c r="D5163">
        <v>4314</v>
      </c>
      <c r="E5163" t="s">
        <v>1364</v>
      </c>
      <c r="F5163" t="s">
        <v>18361</v>
      </c>
      <c r="G5163">
        <v>2678</v>
      </c>
      <c r="H5163" t="s">
        <v>18362</v>
      </c>
      <c r="I5163" t="s">
        <v>18375</v>
      </c>
    </row>
    <row r="5164" spans="2:9" x14ac:dyDescent="0.25">
      <c r="B5164">
        <v>1</v>
      </c>
      <c r="C5164" t="s">
        <v>15424</v>
      </c>
      <c r="D5164">
        <v>67252</v>
      </c>
      <c r="E5164" t="s">
        <v>1364</v>
      </c>
      <c r="F5164" t="s">
        <v>18361</v>
      </c>
      <c r="G5164">
        <v>2642</v>
      </c>
      <c r="H5164" t="s">
        <v>18362</v>
      </c>
      <c r="I5164" t="s">
        <v>18376</v>
      </c>
    </row>
    <row r="5165" spans="2:9" x14ac:dyDescent="0.25">
      <c r="B5165">
        <v>1</v>
      </c>
      <c r="C5165" t="s">
        <v>18377</v>
      </c>
      <c r="D5165">
        <v>78495</v>
      </c>
      <c r="E5165" t="s">
        <v>1364</v>
      </c>
      <c r="F5165" t="s">
        <v>18361</v>
      </c>
      <c r="G5165">
        <v>2666</v>
      </c>
      <c r="H5165" t="s">
        <v>18362</v>
      </c>
      <c r="I5165" t="s">
        <v>18378</v>
      </c>
    </row>
    <row r="5166" spans="2:9" x14ac:dyDescent="0.25">
      <c r="B5166">
        <v>1</v>
      </c>
      <c r="C5166" t="s">
        <v>18379</v>
      </c>
      <c r="D5166">
        <v>2172</v>
      </c>
      <c r="E5166" t="s">
        <v>1364</v>
      </c>
      <c r="F5166" t="s">
        <v>18361</v>
      </c>
      <c r="G5166">
        <v>2676</v>
      </c>
      <c r="H5166" t="s">
        <v>18362</v>
      </c>
      <c r="I5166" t="s">
        <v>18380</v>
      </c>
    </row>
    <row r="5167" spans="2:9" x14ac:dyDescent="0.25">
      <c r="B5167">
        <v>1</v>
      </c>
      <c r="C5167" t="s">
        <v>18381</v>
      </c>
      <c r="D5167">
        <v>68062</v>
      </c>
      <c r="E5167" t="s">
        <v>1364</v>
      </c>
      <c r="F5167" t="s">
        <v>18361</v>
      </c>
      <c r="G5167">
        <v>2664</v>
      </c>
      <c r="H5167" t="s">
        <v>18362</v>
      </c>
      <c r="I5167" t="s">
        <v>18382</v>
      </c>
    </row>
    <row r="5168" spans="2:9" x14ac:dyDescent="0.25">
      <c r="B5168">
        <v>0</v>
      </c>
      <c r="C5168" t="s">
        <v>18361</v>
      </c>
      <c r="D5168">
        <v>4532</v>
      </c>
      <c r="E5168" t="s">
        <v>1364</v>
      </c>
      <c r="F5168" t="s">
        <v>18361</v>
      </c>
      <c r="G5168">
        <v>2660</v>
      </c>
      <c r="H5168" t="s">
        <v>18362</v>
      </c>
      <c r="I5168" t="s">
        <v>18383</v>
      </c>
    </row>
    <row r="5169" spans="2:9" x14ac:dyDescent="0.25">
      <c r="B5169">
        <v>0</v>
      </c>
      <c r="C5169" t="s">
        <v>480</v>
      </c>
      <c r="D5169">
        <v>62671</v>
      </c>
      <c r="E5169" t="s">
        <v>1364</v>
      </c>
      <c r="F5169" t="s">
        <v>480</v>
      </c>
      <c r="G5169">
        <v>2630</v>
      </c>
      <c r="H5169" t="s">
        <v>18384</v>
      </c>
      <c r="I5169" t="s">
        <v>18385</v>
      </c>
    </row>
    <row r="5170" spans="2:9" x14ac:dyDescent="0.25">
      <c r="B5170">
        <v>1</v>
      </c>
      <c r="C5170" t="s">
        <v>18386</v>
      </c>
      <c r="D5170">
        <v>55083</v>
      </c>
      <c r="E5170" t="s">
        <v>1364</v>
      </c>
      <c r="F5170" t="s">
        <v>480</v>
      </c>
      <c r="G5170">
        <v>2632</v>
      </c>
      <c r="H5170" t="s">
        <v>18384</v>
      </c>
      <c r="I5170" t="s">
        <v>18387</v>
      </c>
    </row>
    <row r="5171" spans="2:9" x14ac:dyDescent="0.25">
      <c r="B5171">
        <v>0</v>
      </c>
      <c r="C5171" t="s">
        <v>18388</v>
      </c>
      <c r="D5171">
        <v>62685</v>
      </c>
      <c r="E5171" t="s">
        <v>1364</v>
      </c>
      <c r="F5171" t="s">
        <v>480</v>
      </c>
      <c r="G5171">
        <v>2643</v>
      </c>
      <c r="H5171" t="s">
        <v>18384</v>
      </c>
      <c r="I5171" t="s">
        <v>18389</v>
      </c>
    </row>
    <row r="5172" spans="2:9" x14ac:dyDescent="0.25">
      <c r="B5172">
        <v>1</v>
      </c>
      <c r="C5172" t="s">
        <v>18390</v>
      </c>
      <c r="D5172">
        <v>55539</v>
      </c>
      <c r="E5172" t="s">
        <v>1364</v>
      </c>
      <c r="F5172" t="s">
        <v>480</v>
      </c>
      <c r="G5172">
        <v>2631</v>
      </c>
      <c r="H5172" t="s">
        <v>18384</v>
      </c>
      <c r="I5172" t="s">
        <v>18391</v>
      </c>
    </row>
    <row r="5173" spans="2:9" x14ac:dyDescent="0.25">
      <c r="B5173">
        <v>1</v>
      </c>
      <c r="C5173" t="s">
        <v>18392</v>
      </c>
      <c r="D5173">
        <v>67698</v>
      </c>
      <c r="E5173" t="s">
        <v>1364</v>
      </c>
      <c r="F5173" t="s">
        <v>480</v>
      </c>
      <c r="G5173">
        <v>2641</v>
      </c>
      <c r="H5173" t="s">
        <v>18384</v>
      </c>
      <c r="I5173" t="s">
        <v>18393</v>
      </c>
    </row>
    <row r="5174" spans="2:9" x14ac:dyDescent="0.25">
      <c r="B5174">
        <v>1</v>
      </c>
      <c r="C5174" t="s">
        <v>18394</v>
      </c>
      <c r="D5174">
        <v>63536</v>
      </c>
      <c r="E5174" t="s">
        <v>1364</v>
      </c>
      <c r="F5174" t="s">
        <v>1364</v>
      </c>
      <c r="G5174">
        <v>2550</v>
      </c>
      <c r="H5174" t="s">
        <v>18395</v>
      </c>
      <c r="I5174" t="s">
        <v>18396</v>
      </c>
    </row>
    <row r="5175" spans="2:9" x14ac:dyDescent="0.25">
      <c r="B5175">
        <v>1</v>
      </c>
      <c r="C5175" t="s">
        <v>18397</v>
      </c>
      <c r="D5175">
        <v>52400</v>
      </c>
      <c r="E5175" t="s">
        <v>1364</v>
      </c>
      <c r="F5175" t="s">
        <v>1364</v>
      </c>
      <c r="G5175">
        <v>2599</v>
      </c>
      <c r="H5175" t="s">
        <v>18395</v>
      </c>
      <c r="I5175" t="s">
        <v>18398</v>
      </c>
    </row>
    <row r="5176" spans="2:9" x14ac:dyDescent="0.25">
      <c r="B5176">
        <v>1</v>
      </c>
      <c r="C5176" t="s">
        <v>11007</v>
      </c>
      <c r="D5176">
        <v>52194</v>
      </c>
      <c r="E5176" t="s">
        <v>1364</v>
      </c>
      <c r="F5176" t="s">
        <v>1364</v>
      </c>
      <c r="G5176">
        <v>2534</v>
      </c>
      <c r="H5176" t="s">
        <v>18395</v>
      </c>
      <c r="I5176" t="s">
        <v>18399</v>
      </c>
    </row>
    <row r="5177" spans="2:9" x14ac:dyDescent="0.25">
      <c r="B5177">
        <v>1</v>
      </c>
      <c r="C5177" t="s">
        <v>18400</v>
      </c>
      <c r="D5177">
        <v>17680</v>
      </c>
      <c r="E5177" t="s">
        <v>1364</v>
      </c>
      <c r="F5177" t="s">
        <v>1364</v>
      </c>
      <c r="G5177">
        <v>2574</v>
      </c>
      <c r="H5177" t="s">
        <v>18395</v>
      </c>
      <c r="I5177" t="s">
        <v>18401</v>
      </c>
    </row>
    <row r="5178" spans="2:9" x14ac:dyDescent="0.25">
      <c r="B5178">
        <v>1</v>
      </c>
      <c r="C5178" t="s">
        <v>18402</v>
      </c>
      <c r="D5178">
        <v>65142</v>
      </c>
      <c r="E5178" t="s">
        <v>1364</v>
      </c>
      <c r="F5178" t="s">
        <v>1364</v>
      </c>
      <c r="G5178">
        <v>2576</v>
      </c>
      <c r="H5178" t="s">
        <v>18395</v>
      </c>
      <c r="I5178" t="s">
        <v>18403</v>
      </c>
    </row>
    <row r="5179" spans="2:9" x14ac:dyDescent="0.25">
      <c r="B5179">
        <v>1</v>
      </c>
      <c r="C5179" t="s">
        <v>18404</v>
      </c>
      <c r="D5179">
        <v>29026</v>
      </c>
      <c r="E5179" t="s">
        <v>1364</v>
      </c>
      <c r="F5179" t="s">
        <v>1364</v>
      </c>
      <c r="G5179">
        <v>2545</v>
      </c>
      <c r="H5179" t="s">
        <v>18395</v>
      </c>
      <c r="I5179" t="s">
        <v>18405</v>
      </c>
    </row>
    <row r="5180" spans="2:9" x14ac:dyDescent="0.25">
      <c r="B5180">
        <v>1</v>
      </c>
      <c r="C5180" t="s">
        <v>9808</v>
      </c>
      <c r="D5180">
        <v>43373</v>
      </c>
      <c r="E5180" t="s">
        <v>1364</v>
      </c>
      <c r="F5180" t="s">
        <v>1364</v>
      </c>
      <c r="G5180">
        <v>2547</v>
      </c>
      <c r="H5180" t="s">
        <v>18395</v>
      </c>
      <c r="I5180" t="s">
        <v>18406</v>
      </c>
    </row>
    <row r="5181" spans="2:9" x14ac:dyDescent="0.25">
      <c r="B5181">
        <v>1</v>
      </c>
      <c r="C5181" t="s">
        <v>18407</v>
      </c>
      <c r="D5181">
        <v>62181</v>
      </c>
      <c r="E5181" t="s">
        <v>1364</v>
      </c>
      <c r="F5181" t="s">
        <v>1364</v>
      </c>
      <c r="G5181">
        <v>2569</v>
      </c>
      <c r="H5181" t="s">
        <v>18395</v>
      </c>
      <c r="I5181" t="s">
        <v>18408</v>
      </c>
    </row>
    <row r="5182" spans="2:9" x14ac:dyDescent="0.25">
      <c r="B5182">
        <v>1</v>
      </c>
      <c r="C5182" t="s">
        <v>18409</v>
      </c>
      <c r="D5182">
        <v>40991</v>
      </c>
      <c r="E5182" t="s">
        <v>1364</v>
      </c>
      <c r="F5182" t="s">
        <v>1364</v>
      </c>
      <c r="G5182">
        <v>2563</v>
      </c>
      <c r="H5182" t="s">
        <v>18395</v>
      </c>
      <c r="I5182" t="s">
        <v>18410</v>
      </c>
    </row>
    <row r="5183" spans="2:9" x14ac:dyDescent="0.25">
      <c r="B5183">
        <v>1</v>
      </c>
      <c r="C5183" t="s">
        <v>18411</v>
      </c>
      <c r="D5183">
        <v>73750</v>
      </c>
      <c r="E5183" t="s">
        <v>1364</v>
      </c>
      <c r="F5183" t="s">
        <v>1364</v>
      </c>
      <c r="G5183">
        <v>2586</v>
      </c>
      <c r="H5183" t="s">
        <v>18395</v>
      </c>
      <c r="I5183" t="s">
        <v>18412</v>
      </c>
    </row>
    <row r="5184" spans="2:9" x14ac:dyDescent="0.25">
      <c r="B5184">
        <v>1</v>
      </c>
      <c r="C5184" t="s">
        <v>18413</v>
      </c>
      <c r="D5184">
        <v>3962</v>
      </c>
      <c r="E5184" t="s">
        <v>1364</v>
      </c>
      <c r="F5184" t="s">
        <v>1364</v>
      </c>
      <c r="G5184">
        <v>2587</v>
      </c>
      <c r="H5184" t="s">
        <v>18395</v>
      </c>
      <c r="I5184" t="s">
        <v>18414</v>
      </c>
    </row>
    <row r="5185" spans="2:9" x14ac:dyDescent="0.25">
      <c r="B5185">
        <v>1</v>
      </c>
      <c r="C5185" t="s">
        <v>10523</v>
      </c>
      <c r="D5185">
        <v>87062</v>
      </c>
      <c r="E5185" t="s">
        <v>1364</v>
      </c>
      <c r="F5185" t="s">
        <v>1364</v>
      </c>
      <c r="G5185">
        <v>2544</v>
      </c>
      <c r="H5185" t="s">
        <v>18395</v>
      </c>
      <c r="I5185" t="s">
        <v>18415</v>
      </c>
    </row>
    <row r="5186" spans="2:9" x14ac:dyDescent="0.25">
      <c r="B5186">
        <v>1</v>
      </c>
      <c r="C5186" t="s">
        <v>18416</v>
      </c>
      <c r="D5186">
        <v>35835</v>
      </c>
      <c r="E5186" t="s">
        <v>1364</v>
      </c>
      <c r="F5186" t="s">
        <v>1364</v>
      </c>
      <c r="G5186">
        <v>2572</v>
      </c>
      <c r="H5186" t="s">
        <v>18395</v>
      </c>
      <c r="I5186" t="s">
        <v>18417</v>
      </c>
    </row>
    <row r="5187" spans="2:9" x14ac:dyDescent="0.25">
      <c r="B5187">
        <v>1</v>
      </c>
      <c r="C5187" t="s">
        <v>18418</v>
      </c>
      <c r="D5187">
        <v>16141</v>
      </c>
      <c r="E5187" t="s">
        <v>1364</v>
      </c>
      <c r="F5187" t="s">
        <v>1364</v>
      </c>
      <c r="G5187">
        <v>2575</v>
      </c>
      <c r="H5187" t="s">
        <v>18395</v>
      </c>
      <c r="I5187" t="s">
        <v>18419</v>
      </c>
    </row>
    <row r="5188" spans="2:9" x14ac:dyDescent="0.25">
      <c r="B5188">
        <v>1</v>
      </c>
      <c r="C5188" t="s">
        <v>12212</v>
      </c>
      <c r="D5188">
        <v>43815</v>
      </c>
      <c r="E5188" t="s">
        <v>1364</v>
      </c>
      <c r="F5188" t="s">
        <v>1364</v>
      </c>
      <c r="G5188">
        <v>2547</v>
      </c>
      <c r="H5188" t="s">
        <v>18395</v>
      </c>
      <c r="I5188" t="s">
        <v>18420</v>
      </c>
    </row>
    <row r="5189" spans="2:9" x14ac:dyDescent="0.25">
      <c r="B5189">
        <v>1</v>
      </c>
      <c r="C5189" t="s">
        <v>18421</v>
      </c>
      <c r="D5189">
        <v>4796</v>
      </c>
      <c r="E5189" t="s">
        <v>1364</v>
      </c>
      <c r="F5189" t="s">
        <v>1364</v>
      </c>
      <c r="G5189">
        <v>2509</v>
      </c>
      <c r="H5189" t="s">
        <v>18395</v>
      </c>
      <c r="I5189" t="s">
        <v>18422</v>
      </c>
    </row>
    <row r="5190" spans="2:9" x14ac:dyDescent="0.25">
      <c r="B5190">
        <v>1</v>
      </c>
      <c r="C5190" t="s">
        <v>18423</v>
      </c>
      <c r="D5190">
        <v>78598</v>
      </c>
      <c r="E5190" t="s">
        <v>1364</v>
      </c>
      <c r="F5190" t="s">
        <v>1364</v>
      </c>
      <c r="G5190">
        <v>2576</v>
      </c>
      <c r="H5190" t="s">
        <v>18395</v>
      </c>
      <c r="I5190" t="s">
        <v>18424</v>
      </c>
    </row>
    <row r="5191" spans="2:9" x14ac:dyDescent="0.25">
      <c r="B5191">
        <v>1</v>
      </c>
      <c r="C5191" t="s">
        <v>18425</v>
      </c>
      <c r="D5191">
        <v>73691</v>
      </c>
      <c r="E5191" t="s">
        <v>1364</v>
      </c>
      <c r="F5191" t="s">
        <v>1364</v>
      </c>
      <c r="G5191">
        <v>2532</v>
      </c>
      <c r="H5191" t="s">
        <v>18395</v>
      </c>
      <c r="I5191" t="s">
        <v>18426</v>
      </c>
    </row>
    <row r="5192" spans="2:9" x14ac:dyDescent="0.25">
      <c r="B5192">
        <v>1</v>
      </c>
      <c r="C5192" t="s">
        <v>18427</v>
      </c>
      <c r="D5192">
        <v>78608</v>
      </c>
      <c r="E5192" t="s">
        <v>1364</v>
      </c>
      <c r="F5192" t="s">
        <v>1364</v>
      </c>
      <c r="G5192">
        <v>2567</v>
      </c>
      <c r="H5192" t="s">
        <v>18395</v>
      </c>
      <c r="I5192" t="s">
        <v>18428</v>
      </c>
    </row>
    <row r="5193" spans="2:9" x14ac:dyDescent="0.25">
      <c r="B5193">
        <v>1</v>
      </c>
      <c r="C5193" t="s">
        <v>18429</v>
      </c>
      <c r="D5193">
        <v>40765</v>
      </c>
      <c r="E5193" t="s">
        <v>1364</v>
      </c>
      <c r="F5193" t="s">
        <v>1364</v>
      </c>
      <c r="G5193">
        <v>2567</v>
      </c>
      <c r="H5193" t="s">
        <v>18395</v>
      </c>
      <c r="I5193" t="s">
        <v>18430</v>
      </c>
    </row>
    <row r="5194" spans="2:9" x14ac:dyDescent="0.25">
      <c r="B5194">
        <v>1</v>
      </c>
      <c r="C5194" t="s">
        <v>18431</v>
      </c>
      <c r="D5194">
        <v>21782</v>
      </c>
      <c r="E5194" t="s">
        <v>1364</v>
      </c>
      <c r="F5194" t="s">
        <v>1364</v>
      </c>
      <c r="G5194">
        <v>2547</v>
      </c>
      <c r="H5194" t="s">
        <v>18395</v>
      </c>
      <c r="I5194" t="s">
        <v>18432</v>
      </c>
    </row>
    <row r="5195" spans="2:9" x14ac:dyDescent="0.25">
      <c r="B5195">
        <v>1</v>
      </c>
      <c r="C5195" t="s">
        <v>18433</v>
      </c>
      <c r="D5195">
        <v>2138</v>
      </c>
      <c r="E5195" t="s">
        <v>1364</v>
      </c>
      <c r="F5195" t="s">
        <v>1364</v>
      </c>
      <c r="G5195">
        <v>2530</v>
      </c>
      <c r="H5195" t="s">
        <v>18395</v>
      </c>
      <c r="I5195" t="s">
        <v>18434</v>
      </c>
    </row>
    <row r="5196" spans="2:9" x14ac:dyDescent="0.25">
      <c r="B5196">
        <v>1</v>
      </c>
      <c r="C5196" t="s">
        <v>18435</v>
      </c>
      <c r="D5196">
        <v>63608</v>
      </c>
      <c r="E5196" t="s">
        <v>1364</v>
      </c>
      <c r="F5196" t="s">
        <v>1364</v>
      </c>
      <c r="G5196">
        <v>2568</v>
      </c>
      <c r="H5196" t="s">
        <v>18395</v>
      </c>
      <c r="I5196" t="s">
        <v>18436</v>
      </c>
    </row>
    <row r="5197" spans="2:9" x14ac:dyDescent="0.25">
      <c r="B5197">
        <v>1</v>
      </c>
      <c r="C5197" t="s">
        <v>18437</v>
      </c>
      <c r="D5197">
        <v>83354</v>
      </c>
      <c r="E5197" t="s">
        <v>1364</v>
      </c>
      <c r="F5197" t="s">
        <v>1364</v>
      </c>
      <c r="G5197">
        <v>2553</v>
      </c>
      <c r="H5197" t="s">
        <v>18395</v>
      </c>
      <c r="I5197" t="s">
        <v>18438</v>
      </c>
    </row>
    <row r="5198" spans="2:9" x14ac:dyDescent="0.25">
      <c r="B5198">
        <v>1</v>
      </c>
      <c r="C5198" t="s">
        <v>18439</v>
      </c>
      <c r="D5198">
        <v>38432</v>
      </c>
      <c r="E5198" t="s">
        <v>1364</v>
      </c>
      <c r="F5198" t="s">
        <v>1364</v>
      </c>
      <c r="G5198">
        <v>2540</v>
      </c>
      <c r="H5198" t="s">
        <v>18395</v>
      </c>
      <c r="I5198" t="s">
        <v>18440</v>
      </c>
    </row>
    <row r="5199" spans="2:9" x14ac:dyDescent="0.25">
      <c r="B5199">
        <v>1</v>
      </c>
      <c r="C5199" t="s">
        <v>17299</v>
      </c>
      <c r="D5199">
        <v>4323</v>
      </c>
      <c r="E5199" t="s">
        <v>1364</v>
      </c>
      <c r="F5199" t="s">
        <v>1364</v>
      </c>
      <c r="G5199">
        <v>2548</v>
      </c>
      <c r="H5199" t="s">
        <v>18395</v>
      </c>
      <c r="I5199" t="s">
        <v>18441</v>
      </c>
    </row>
    <row r="5200" spans="2:9" x14ac:dyDescent="0.25">
      <c r="B5200">
        <v>1</v>
      </c>
      <c r="C5200" t="s">
        <v>18442</v>
      </c>
      <c r="D5200">
        <v>43267</v>
      </c>
      <c r="E5200" t="s">
        <v>1364</v>
      </c>
      <c r="F5200" t="s">
        <v>1364</v>
      </c>
      <c r="G5200">
        <v>2588</v>
      </c>
      <c r="H5200" t="s">
        <v>18395</v>
      </c>
      <c r="I5200" t="s">
        <v>18443</v>
      </c>
    </row>
    <row r="5201" spans="2:9" x14ac:dyDescent="0.25">
      <c r="B5201">
        <v>1</v>
      </c>
      <c r="C5201" t="s">
        <v>18444</v>
      </c>
      <c r="D5201">
        <v>29266</v>
      </c>
      <c r="E5201" t="s">
        <v>1364</v>
      </c>
      <c r="F5201" t="s">
        <v>1364</v>
      </c>
      <c r="G5201">
        <v>2567</v>
      </c>
      <c r="H5201" t="s">
        <v>18395</v>
      </c>
      <c r="I5201" t="s">
        <v>18445</v>
      </c>
    </row>
    <row r="5202" spans="2:9" x14ac:dyDescent="0.25">
      <c r="B5202">
        <v>1</v>
      </c>
      <c r="C5202" t="s">
        <v>18446</v>
      </c>
      <c r="D5202">
        <v>81606</v>
      </c>
      <c r="E5202" t="s">
        <v>1364</v>
      </c>
      <c r="F5202" t="s">
        <v>1364</v>
      </c>
      <c r="G5202">
        <v>2562</v>
      </c>
      <c r="H5202" t="s">
        <v>18395</v>
      </c>
      <c r="I5202" t="s">
        <v>18447</v>
      </c>
    </row>
    <row r="5203" spans="2:9" x14ac:dyDescent="0.25">
      <c r="B5203">
        <v>1</v>
      </c>
      <c r="C5203" t="s">
        <v>18448</v>
      </c>
      <c r="D5203">
        <v>16995</v>
      </c>
      <c r="E5203" t="s">
        <v>1364</v>
      </c>
      <c r="F5203" t="s">
        <v>1364</v>
      </c>
      <c r="G5203">
        <v>2561</v>
      </c>
      <c r="H5203" t="s">
        <v>18395</v>
      </c>
      <c r="I5203" t="s">
        <v>18449</v>
      </c>
    </row>
    <row r="5204" spans="2:9" x14ac:dyDescent="0.25">
      <c r="B5204">
        <v>1</v>
      </c>
      <c r="C5204" t="s">
        <v>18450</v>
      </c>
      <c r="D5204">
        <v>29386</v>
      </c>
      <c r="E5204" t="s">
        <v>1364</v>
      </c>
      <c r="F5204" t="s">
        <v>1364</v>
      </c>
      <c r="G5204">
        <v>2573</v>
      </c>
      <c r="H5204" t="s">
        <v>18395</v>
      </c>
      <c r="I5204" t="s">
        <v>18451</v>
      </c>
    </row>
    <row r="5205" spans="2:9" x14ac:dyDescent="0.25">
      <c r="B5205">
        <v>1</v>
      </c>
      <c r="C5205" t="s">
        <v>18452</v>
      </c>
      <c r="D5205">
        <v>58129</v>
      </c>
      <c r="E5205" t="s">
        <v>1364</v>
      </c>
      <c r="F5205" t="s">
        <v>1364</v>
      </c>
      <c r="G5205">
        <v>2571</v>
      </c>
      <c r="H5205" t="s">
        <v>18395</v>
      </c>
      <c r="I5205" t="s">
        <v>18453</v>
      </c>
    </row>
    <row r="5206" spans="2:9" x14ac:dyDescent="0.25">
      <c r="B5206">
        <v>1</v>
      </c>
      <c r="C5206" t="s">
        <v>18454</v>
      </c>
      <c r="D5206">
        <v>14917</v>
      </c>
      <c r="E5206" t="s">
        <v>1364</v>
      </c>
      <c r="F5206" t="s">
        <v>1364</v>
      </c>
      <c r="G5206">
        <v>2546</v>
      </c>
      <c r="H5206" t="s">
        <v>18395</v>
      </c>
      <c r="I5206" t="s">
        <v>18455</v>
      </c>
    </row>
    <row r="5207" spans="2:9" x14ac:dyDescent="0.25">
      <c r="B5207">
        <v>1</v>
      </c>
      <c r="C5207" t="s">
        <v>18456</v>
      </c>
      <c r="D5207">
        <v>46108</v>
      </c>
      <c r="E5207" t="s">
        <v>1364</v>
      </c>
      <c r="F5207" t="s">
        <v>1364</v>
      </c>
      <c r="G5207">
        <v>2549</v>
      </c>
      <c r="H5207" t="s">
        <v>18395</v>
      </c>
      <c r="I5207" t="s">
        <v>18457</v>
      </c>
    </row>
    <row r="5208" spans="2:9" x14ac:dyDescent="0.25">
      <c r="B5208">
        <v>1</v>
      </c>
      <c r="C5208" t="s">
        <v>18458</v>
      </c>
      <c r="D5208">
        <v>17751</v>
      </c>
      <c r="E5208" t="s">
        <v>1364</v>
      </c>
      <c r="F5208" t="s">
        <v>1364</v>
      </c>
      <c r="G5208">
        <v>2589</v>
      </c>
      <c r="H5208" t="s">
        <v>18395</v>
      </c>
      <c r="I5208" t="s">
        <v>18459</v>
      </c>
    </row>
    <row r="5209" spans="2:9" x14ac:dyDescent="0.25">
      <c r="B5209">
        <v>1</v>
      </c>
      <c r="C5209" t="s">
        <v>18460</v>
      </c>
      <c r="D5209">
        <v>18352</v>
      </c>
      <c r="E5209" t="s">
        <v>1364</v>
      </c>
      <c r="F5209" t="s">
        <v>1364</v>
      </c>
      <c r="G5209">
        <v>2568</v>
      </c>
      <c r="H5209" t="s">
        <v>18395</v>
      </c>
      <c r="I5209" t="s">
        <v>18461</v>
      </c>
    </row>
    <row r="5210" spans="2:9" x14ac:dyDescent="0.25">
      <c r="B5210">
        <v>1</v>
      </c>
      <c r="C5210" t="s">
        <v>18462</v>
      </c>
      <c r="D5210">
        <v>38515</v>
      </c>
      <c r="E5210" t="s">
        <v>1364</v>
      </c>
      <c r="F5210" t="s">
        <v>1364</v>
      </c>
      <c r="G5210">
        <v>2567</v>
      </c>
      <c r="H5210" t="s">
        <v>18395</v>
      </c>
      <c r="I5210" t="s">
        <v>18463</v>
      </c>
    </row>
    <row r="5211" spans="2:9" x14ac:dyDescent="0.25">
      <c r="B5211">
        <v>1</v>
      </c>
      <c r="C5211" t="s">
        <v>18464</v>
      </c>
      <c r="D5211">
        <v>44183</v>
      </c>
      <c r="E5211" t="s">
        <v>1364</v>
      </c>
      <c r="F5211" t="s">
        <v>1364</v>
      </c>
      <c r="G5211">
        <v>2507</v>
      </c>
      <c r="H5211" t="s">
        <v>18395</v>
      </c>
      <c r="I5211" t="s">
        <v>18465</v>
      </c>
    </row>
    <row r="5212" spans="2:9" x14ac:dyDescent="0.25">
      <c r="B5212">
        <v>1</v>
      </c>
      <c r="C5212" t="s">
        <v>18466</v>
      </c>
      <c r="D5212">
        <v>16198</v>
      </c>
      <c r="E5212" t="s">
        <v>1364</v>
      </c>
      <c r="F5212" t="s">
        <v>1364</v>
      </c>
      <c r="G5212">
        <v>2535</v>
      </c>
      <c r="H5212" t="s">
        <v>18395</v>
      </c>
      <c r="I5212" t="s">
        <v>18467</v>
      </c>
    </row>
    <row r="5213" spans="2:9" x14ac:dyDescent="0.25">
      <c r="B5213">
        <v>1</v>
      </c>
      <c r="C5213" t="s">
        <v>18468</v>
      </c>
      <c r="D5213">
        <v>36659</v>
      </c>
      <c r="E5213" t="s">
        <v>1364</v>
      </c>
      <c r="F5213" t="s">
        <v>1364</v>
      </c>
      <c r="G5213">
        <v>2537</v>
      </c>
      <c r="H5213" t="s">
        <v>18395</v>
      </c>
      <c r="I5213" t="s">
        <v>18469</v>
      </c>
    </row>
    <row r="5214" spans="2:9" x14ac:dyDescent="0.25">
      <c r="B5214">
        <v>1</v>
      </c>
      <c r="C5214" t="s">
        <v>18470</v>
      </c>
      <c r="D5214">
        <v>83257</v>
      </c>
      <c r="E5214" t="s">
        <v>1364</v>
      </c>
      <c r="F5214" t="s">
        <v>1364</v>
      </c>
      <c r="G5214">
        <v>2552</v>
      </c>
      <c r="H5214" t="s">
        <v>18395</v>
      </c>
      <c r="I5214" t="s">
        <v>18471</v>
      </c>
    </row>
    <row r="5215" spans="2:9" x14ac:dyDescent="0.25">
      <c r="B5215">
        <v>1</v>
      </c>
      <c r="C5215" t="s">
        <v>18472</v>
      </c>
      <c r="D5215">
        <v>52026</v>
      </c>
      <c r="E5215" t="s">
        <v>1364</v>
      </c>
      <c r="F5215" t="s">
        <v>1364</v>
      </c>
      <c r="G5215">
        <v>2531</v>
      </c>
      <c r="H5215" t="s">
        <v>18395</v>
      </c>
      <c r="I5215" t="s">
        <v>18473</v>
      </c>
    </row>
    <row r="5216" spans="2:9" x14ac:dyDescent="0.25">
      <c r="B5216">
        <v>1</v>
      </c>
      <c r="C5216" t="s">
        <v>18474</v>
      </c>
      <c r="D5216">
        <v>56378</v>
      </c>
      <c r="E5216" t="s">
        <v>1364</v>
      </c>
      <c r="F5216" t="s">
        <v>1364</v>
      </c>
      <c r="G5216">
        <v>2508</v>
      </c>
      <c r="H5216" t="s">
        <v>18395</v>
      </c>
      <c r="I5216" t="s">
        <v>18475</v>
      </c>
    </row>
    <row r="5217" spans="2:9" x14ac:dyDescent="0.25">
      <c r="B5217">
        <v>1</v>
      </c>
      <c r="C5217" t="s">
        <v>18476</v>
      </c>
      <c r="D5217">
        <v>67461</v>
      </c>
      <c r="E5217" t="s">
        <v>1364</v>
      </c>
      <c r="F5217" t="s">
        <v>1364</v>
      </c>
      <c r="G5217">
        <v>2533</v>
      </c>
      <c r="H5217" t="s">
        <v>18395</v>
      </c>
      <c r="I5217" t="s">
        <v>18477</v>
      </c>
    </row>
    <row r="5218" spans="2:9" x14ac:dyDescent="0.25">
      <c r="B5218">
        <v>1</v>
      </c>
      <c r="C5218" t="s">
        <v>18478</v>
      </c>
      <c r="D5218">
        <v>48355</v>
      </c>
      <c r="E5218" t="s">
        <v>1364</v>
      </c>
      <c r="F5218" t="s">
        <v>1364</v>
      </c>
      <c r="G5218">
        <v>2575</v>
      </c>
      <c r="H5218" t="s">
        <v>18395</v>
      </c>
      <c r="I5218" t="s">
        <v>18479</v>
      </c>
    </row>
    <row r="5219" spans="2:9" x14ac:dyDescent="0.25">
      <c r="B5219">
        <v>0</v>
      </c>
      <c r="C5219" t="s">
        <v>1364</v>
      </c>
      <c r="D5219">
        <v>41112</v>
      </c>
      <c r="E5219" t="s">
        <v>1364</v>
      </c>
      <c r="F5219" t="s">
        <v>1364</v>
      </c>
      <c r="G5219">
        <v>2500</v>
      </c>
      <c r="H5219" t="s">
        <v>18395</v>
      </c>
      <c r="I5219" t="s">
        <v>18480</v>
      </c>
    </row>
    <row r="5220" spans="2:9" x14ac:dyDescent="0.25">
      <c r="B5220">
        <v>1</v>
      </c>
      <c r="C5220" t="s">
        <v>11119</v>
      </c>
      <c r="D5220">
        <v>16026</v>
      </c>
      <c r="E5220" t="s">
        <v>1364</v>
      </c>
      <c r="F5220" t="s">
        <v>1364</v>
      </c>
      <c r="G5220">
        <v>2565</v>
      </c>
      <c r="H5220" t="s">
        <v>18395</v>
      </c>
      <c r="I5220" t="s">
        <v>18481</v>
      </c>
    </row>
    <row r="5221" spans="2:9" x14ac:dyDescent="0.25">
      <c r="B5221">
        <v>1</v>
      </c>
      <c r="C5221" t="s">
        <v>18482</v>
      </c>
      <c r="D5221">
        <v>61457</v>
      </c>
      <c r="E5221" t="s">
        <v>1364</v>
      </c>
      <c r="F5221" t="s">
        <v>1364</v>
      </c>
      <c r="G5221">
        <v>2548</v>
      </c>
      <c r="H5221" t="s">
        <v>18395</v>
      </c>
      <c r="I5221" t="s">
        <v>18483</v>
      </c>
    </row>
    <row r="5222" spans="2:9" x14ac:dyDescent="0.25">
      <c r="B5222">
        <v>1</v>
      </c>
      <c r="C5222" t="s">
        <v>18484</v>
      </c>
      <c r="D5222">
        <v>67790</v>
      </c>
      <c r="E5222" t="s">
        <v>1364</v>
      </c>
      <c r="F5222" t="s">
        <v>1364</v>
      </c>
      <c r="G5222">
        <v>2547</v>
      </c>
      <c r="H5222" t="s">
        <v>18395</v>
      </c>
      <c r="I5222" t="s">
        <v>18485</v>
      </c>
    </row>
    <row r="5223" spans="2:9" x14ac:dyDescent="0.25">
      <c r="B5223">
        <v>1</v>
      </c>
      <c r="C5223" t="s">
        <v>18486</v>
      </c>
      <c r="D5223">
        <v>78447</v>
      </c>
      <c r="E5223" t="s">
        <v>1364</v>
      </c>
      <c r="F5223" t="s">
        <v>1364</v>
      </c>
      <c r="G5223">
        <v>2567</v>
      </c>
      <c r="H5223" t="s">
        <v>18395</v>
      </c>
      <c r="I5223" t="s">
        <v>18487</v>
      </c>
    </row>
    <row r="5224" spans="2:9" x14ac:dyDescent="0.25">
      <c r="B5224">
        <v>1</v>
      </c>
      <c r="C5224" t="s">
        <v>11151</v>
      </c>
      <c r="D5224">
        <v>32144</v>
      </c>
      <c r="E5224" t="s">
        <v>1364</v>
      </c>
      <c r="F5224" t="s">
        <v>1364</v>
      </c>
      <c r="G5224">
        <v>2562</v>
      </c>
      <c r="H5224" t="s">
        <v>18395</v>
      </c>
      <c r="I5224" t="s">
        <v>18488</v>
      </c>
    </row>
    <row r="5225" spans="2:9" x14ac:dyDescent="0.25">
      <c r="B5225">
        <v>1</v>
      </c>
      <c r="C5225" t="s">
        <v>18489</v>
      </c>
      <c r="D5225">
        <v>4491</v>
      </c>
      <c r="E5225" t="s">
        <v>1364</v>
      </c>
      <c r="F5225" t="s">
        <v>1364</v>
      </c>
      <c r="G5225">
        <v>2567</v>
      </c>
      <c r="H5225" t="s">
        <v>18395</v>
      </c>
      <c r="I5225" t="s">
        <v>18490</v>
      </c>
    </row>
    <row r="5226" spans="2:9" x14ac:dyDescent="0.25">
      <c r="B5226">
        <v>1</v>
      </c>
      <c r="C5226" t="s">
        <v>18491</v>
      </c>
      <c r="D5226">
        <v>78543</v>
      </c>
      <c r="E5226" t="s">
        <v>1364</v>
      </c>
      <c r="F5226" t="s">
        <v>1364</v>
      </c>
      <c r="G5226">
        <v>2567</v>
      </c>
      <c r="H5226" t="s">
        <v>18395</v>
      </c>
      <c r="I5226" t="s">
        <v>18492</v>
      </c>
    </row>
    <row r="5227" spans="2:9" x14ac:dyDescent="0.25">
      <c r="B5227">
        <v>1</v>
      </c>
      <c r="C5227" t="s">
        <v>18493</v>
      </c>
      <c r="D5227">
        <v>22862</v>
      </c>
      <c r="E5227" t="s">
        <v>1364</v>
      </c>
      <c r="F5227" t="s">
        <v>1364</v>
      </c>
      <c r="G5227">
        <v>2560</v>
      </c>
      <c r="H5227" t="s">
        <v>18395</v>
      </c>
      <c r="I5227" t="s">
        <v>18494</v>
      </c>
    </row>
    <row r="5228" spans="2:9" x14ac:dyDescent="0.25">
      <c r="B5228">
        <v>1</v>
      </c>
      <c r="C5228" t="s">
        <v>18495</v>
      </c>
      <c r="D5228">
        <v>65047</v>
      </c>
      <c r="E5228" t="s">
        <v>1364</v>
      </c>
      <c r="F5228" t="s">
        <v>1364</v>
      </c>
      <c r="G5228">
        <v>2576</v>
      </c>
      <c r="H5228" t="s">
        <v>18395</v>
      </c>
      <c r="I5228" t="s">
        <v>18496</v>
      </c>
    </row>
    <row r="5229" spans="2:9" x14ac:dyDescent="0.25">
      <c r="B5229">
        <v>1</v>
      </c>
      <c r="C5229" t="s">
        <v>18497</v>
      </c>
      <c r="D5229">
        <v>22811</v>
      </c>
      <c r="E5229" t="s">
        <v>1364</v>
      </c>
      <c r="F5229" t="s">
        <v>1364</v>
      </c>
      <c r="G5229">
        <v>2567</v>
      </c>
      <c r="H5229" t="s">
        <v>18395</v>
      </c>
      <c r="I5229" t="s">
        <v>18498</v>
      </c>
    </row>
    <row r="5230" spans="2:9" x14ac:dyDescent="0.25">
      <c r="B5230">
        <v>1</v>
      </c>
      <c r="C5230" t="s">
        <v>18499</v>
      </c>
      <c r="D5230">
        <v>78611</v>
      </c>
      <c r="E5230" t="s">
        <v>1364</v>
      </c>
      <c r="F5230" t="s">
        <v>1364</v>
      </c>
      <c r="G5230">
        <v>2542</v>
      </c>
      <c r="H5230" t="s">
        <v>18395</v>
      </c>
      <c r="I5230" t="s">
        <v>18500</v>
      </c>
    </row>
    <row r="5231" spans="2:9" x14ac:dyDescent="0.25">
      <c r="B5231">
        <v>1</v>
      </c>
      <c r="C5231" t="s">
        <v>12471</v>
      </c>
      <c r="D5231">
        <v>7048</v>
      </c>
      <c r="E5231" t="s">
        <v>1364</v>
      </c>
      <c r="F5231" t="s">
        <v>1364</v>
      </c>
      <c r="G5231">
        <v>2539</v>
      </c>
      <c r="H5231" t="s">
        <v>18395</v>
      </c>
      <c r="I5231" t="s">
        <v>18501</v>
      </c>
    </row>
    <row r="5232" spans="2:9" x14ac:dyDescent="0.25">
      <c r="B5232">
        <v>1</v>
      </c>
      <c r="C5232" t="s">
        <v>8919</v>
      </c>
      <c r="D5232">
        <v>38474</v>
      </c>
      <c r="E5232" t="s">
        <v>1364</v>
      </c>
      <c r="F5232" t="s">
        <v>1364</v>
      </c>
      <c r="G5232">
        <v>2543</v>
      </c>
      <c r="H5232" t="s">
        <v>18395</v>
      </c>
      <c r="I5232" t="s">
        <v>18502</v>
      </c>
    </row>
    <row r="5233" spans="2:9" x14ac:dyDescent="0.25">
      <c r="B5233">
        <v>1</v>
      </c>
      <c r="C5233" t="s">
        <v>18503</v>
      </c>
      <c r="D5233">
        <v>18455</v>
      </c>
      <c r="E5233" t="s">
        <v>1364</v>
      </c>
      <c r="F5233" t="s">
        <v>1364</v>
      </c>
      <c r="G5233">
        <v>2570</v>
      </c>
      <c r="H5233" t="s">
        <v>18395</v>
      </c>
      <c r="I5233" t="s">
        <v>18504</v>
      </c>
    </row>
    <row r="5234" spans="2:9" x14ac:dyDescent="0.25">
      <c r="B5234">
        <v>1</v>
      </c>
      <c r="C5234" t="s">
        <v>18505</v>
      </c>
      <c r="D5234">
        <v>57188</v>
      </c>
      <c r="E5234" t="s">
        <v>1364</v>
      </c>
      <c r="F5234" t="s">
        <v>1364</v>
      </c>
      <c r="G5234">
        <v>2561</v>
      </c>
      <c r="H5234" t="s">
        <v>18395</v>
      </c>
      <c r="I5234" t="s">
        <v>18506</v>
      </c>
    </row>
    <row r="5235" spans="2:9" x14ac:dyDescent="0.25">
      <c r="B5235">
        <v>1</v>
      </c>
      <c r="C5235" t="s">
        <v>13374</v>
      </c>
      <c r="D5235">
        <v>20208</v>
      </c>
      <c r="E5235" t="s">
        <v>1364</v>
      </c>
      <c r="F5235" t="s">
        <v>1364</v>
      </c>
      <c r="G5235">
        <v>2541</v>
      </c>
      <c r="H5235" t="s">
        <v>18395</v>
      </c>
      <c r="I5235" t="s">
        <v>18507</v>
      </c>
    </row>
    <row r="5236" spans="2:9" x14ac:dyDescent="0.25">
      <c r="B5236">
        <v>1</v>
      </c>
      <c r="C5236" t="s">
        <v>18508</v>
      </c>
      <c r="D5236">
        <v>18318</v>
      </c>
      <c r="E5236" t="s">
        <v>1364</v>
      </c>
      <c r="F5236" t="s">
        <v>1364</v>
      </c>
      <c r="G5236">
        <v>2550</v>
      </c>
      <c r="H5236" t="s">
        <v>18395</v>
      </c>
      <c r="I5236" t="s">
        <v>18509</v>
      </c>
    </row>
    <row r="5237" spans="2:9" x14ac:dyDescent="0.25">
      <c r="B5237">
        <v>1</v>
      </c>
      <c r="C5237" t="s">
        <v>18510</v>
      </c>
      <c r="D5237">
        <v>22071</v>
      </c>
      <c r="E5237" t="s">
        <v>1364</v>
      </c>
      <c r="F5237" t="s">
        <v>1364</v>
      </c>
      <c r="G5237">
        <v>2536</v>
      </c>
      <c r="H5237" t="s">
        <v>18395</v>
      </c>
      <c r="I5237" t="s">
        <v>18511</v>
      </c>
    </row>
    <row r="5238" spans="2:9" x14ac:dyDescent="0.25">
      <c r="B5238">
        <v>1</v>
      </c>
      <c r="C5238" t="s">
        <v>18512</v>
      </c>
      <c r="D5238">
        <v>72045</v>
      </c>
      <c r="E5238" t="s">
        <v>1364</v>
      </c>
      <c r="F5238" t="s">
        <v>1364</v>
      </c>
      <c r="G5238">
        <v>2538</v>
      </c>
      <c r="H5238" t="s">
        <v>18395</v>
      </c>
      <c r="I5238" t="s">
        <v>18513</v>
      </c>
    </row>
    <row r="5239" spans="2:9" x14ac:dyDescent="0.25">
      <c r="B5239">
        <v>1</v>
      </c>
      <c r="C5239" t="s">
        <v>15562</v>
      </c>
      <c r="D5239">
        <v>44255</v>
      </c>
      <c r="E5239" t="s">
        <v>1364</v>
      </c>
      <c r="F5239" t="s">
        <v>1364</v>
      </c>
      <c r="G5239">
        <v>2562</v>
      </c>
      <c r="H5239" t="s">
        <v>18395</v>
      </c>
      <c r="I5239" t="s">
        <v>18514</v>
      </c>
    </row>
    <row r="5240" spans="2:9" x14ac:dyDescent="0.25">
      <c r="B5240">
        <v>1</v>
      </c>
      <c r="C5240" t="s">
        <v>18515</v>
      </c>
      <c r="D5240">
        <v>18112</v>
      </c>
      <c r="E5240" t="s">
        <v>1364</v>
      </c>
      <c r="F5240" t="s">
        <v>1364</v>
      </c>
      <c r="G5240">
        <v>2567</v>
      </c>
      <c r="H5240" t="s">
        <v>18395</v>
      </c>
      <c r="I5240" t="s">
        <v>18516</v>
      </c>
    </row>
    <row r="5241" spans="2:9" x14ac:dyDescent="0.25">
      <c r="B5241">
        <v>1</v>
      </c>
      <c r="C5241" t="s">
        <v>18517</v>
      </c>
      <c r="D5241">
        <v>69167</v>
      </c>
      <c r="E5241" t="s">
        <v>1364</v>
      </c>
      <c r="F5241" t="s">
        <v>1364</v>
      </c>
      <c r="G5241">
        <v>2566</v>
      </c>
      <c r="H5241" t="s">
        <v>18395</v>
      </c>
      <c r="I5241" t="s">
        <v>18518</v>
      </c>
    </row>
    <row r="5242" spans="2:9" x14ac:dyDescent="0.25">
      <c r="B5242">
        <v>1</v>
      </c>
      <c r="C5242" t="s">
        <v>12620</v>
      </c>
      <c r="D5242">
        <v>23282</v>
      </c>
      <c r="E5242" t="s">
        <v>1364</v>
      </c>
      <c r="F5242" t="s">
        <v>1364</v>
      </c>
      <c r="G5242">
        <v>2564</v>
      </c>
      <c r="H5242" t="s">
        <v>18395</v>
      </c>
      <c r="I5242" t="s">
        <v>18519</v>
      </c>
    </row>
    <row r="5243" spans="2:9" x14ac:dyDescent="0.25">
      <c r="B5243">
        <v>1</v>
      </c>
      <c r="C5243" t="s">
        <v>18520</v>
      </c>
      <c r="D5243">
        <v>66891</v>
      </c>
      <c r="E5243" t="s">
        <v>1364</v>
      </c>
      <c r="F5243" t="s">
        <v>1364</v>
      </c>
      <c r="G5243">
        <v>2599</v>
      </c>
      <c r="H5243" t="s">
        <v>18395</v>
      </c>
      <c r="I5243" t="s">
        <v>18521</v>
      </c>
    </row>
    <row r="5244" spans="2:9" x14ac:dyDescent="0.25">
      <c r="B5244">
        <v>1</v>
      </c>
      <c r="C5244" t="s">
        <v>18522</v>
      </c>
      <c r="D5244">
        <v>62428</v>
      </c>
      <c r="E5244" t="s">
        <v>1364</v>
      </c>
      <c r="F5244" t="s">
        <v>1364</v>
      </c>
      <c r="G5244">
        <v>2562</v>
      </c>
      <c r="H5244" t="s">
        <v>18395</v>
      </c>
      <c r="I5244" t="s">
        <v>18523</v>
      </c>
    </row>
    <row r="5245" spans="2:9" x14ac:dyDescent="0.25">
      <c r="B5245">
        <v>1</v>
      </c>
      <c r="C5245" t="s">
        <v>18524</v>
      </c>
      <c r="D5245">
        <v>57319</v>
      </c>
      <c r="E5245" t="s">
        <v>1364</v>
      </c>
      <c r="F5245" t="s">
        <v>1364</v>
      </c>
      <c r="G5245">
        <v>2551</v>
      </c>
      <c r="H5245" t="s">
        <v>18395</v>
      </c>
      <c r="I5245" t="s">
        <v>18525</v>
      </c>
    </row>
    <row r="5246" spans="2:9" x14ac:dyDescent="0.25">
      <c r="B5246">
        <v>1</v>
      </c>
      <c r="C5246" t="s">
        <v>18526</v>
      </c>
      <c r="D5246">
        <v>22650</v>
      </c>
      <c r="E5246" t="s">
        <v>1364</v>
      </c>
      <c r="F5246" t="s">
        <v>3851</v>
      </c>
      <c r="G5246">
        <v>2556</v>
      </c>
      <c r="H5246" t="s">
        <v>18527</v>
      </c>
      <c r="I5246" t="s">
        <v>18528</v>
      </c>
    </row>
    <row r="5247" spans="2:9" x14ac:dyDescent="0.25">
      <c r="B5247">
        <v>1</v>
      </c>
      <c r="C5247" t="s">
        <v>18529</v>
      </c>
      <c r="D5247">
        <v>14101</v>
      </c>
      <c r="E5247" t="s">
        <v>1364</v>
      </c>
      <c r="F5247" t="s">
        <v>3851</v>
      </c>
      <c r="G5247">
        <v>2557</v>
      </c>
      <c r="H5247" t="s">
        <v>18527</v>
      </c>
      <c r="I5247" t="s">
        <v>18530</v>
      </c>
    </row>
    <row r="5248" spans="2:9" x14ac:dyDescent="0.25">
      <c r="B5248">
        <v>1</v>
      </c>
      <c r="C5248" t="s">
        <v>18531</v>
      </c>
      <c r="D5248">
        <v>7226</v>
      </c>
      <c r="E5248" t="s">
        <v>1364</v>
      </c>
      <c r="F5248" t="s">
        <v>3851</v>
      </c>
      <c r="G5248">
        <v>2555</v>
      </c>
      <c r="H5248" t="s">
        <v>18527</v>
      </c>
      <c r="I5248" t="s">
        <v>18532</v>
      </c>
    </row>
    <row r="5249" spans="2:9" x14ac:dyDescent="0.25">
      <c r="B5249">
        <v>1</v>
      </c>
      <c r="C5249" t="s">
        <v>10339</v>
      </c>
      <c r="D5249">
        <v>56887</v>
      </c>
      <c r="E5249" t="s">
        <v>1364</v>
      </c>
      <c r="F5249" t="s">
        <v>3851</v>
      </c>
      <c r="G5249">
        <v>2554</v>
      </c>
      <c r="H5249" t="s">
        <v>18527</v>
      </c>
      <c r="I5249" t="s">
        <v>18533</v>
      </c>
    </row>
    <row r="5250" spans="2:9" x14ac:dyDescent="0.25">
      <c r="B5250">
        <v>1</v>
      </c>
      <c r="C5250" t="s">
        <v>18534</v>
      </c>
      <c r="D5250">
        <v>23399</v>
      </c>
      <c r="E5250" t="s">
        <v>1364</v>
      </c>
      <c r="F5250" t="s">
        <v>3851</v>
      </c>
      <c r="G5250">
        <v>2554</v>
      </c>
      <c r="H5250" t="s">
        <v>18527</v>
      </c>
      <c r="I5250" t="s">
        <v>18535</v>
      </c>
    </row>
    <row r="5251" spans="2:9" x14ac:dyDescent="0.25">
      <c r="B5251">
        <v>1</v>
      </c>
      <c r="C5251" t="s">
        <v>18536</v>
      </c>
      <c r="D5251">
        <v>81325</v>
      </c>
      <c r="E5251" t="s">
        <v>1364</v>
      </c>
      <c r="F5251" t="s">
        <v>3851</v>
      </c>
      <c r="G5251">
        <v>2556</v>
      </c>
      <c r="H5251" t="s">
        <v>18527</v>
      </c>
      <c r="I5251" t="s">
        <v>18537</v>
      </c>
    </row>
    <row r="5252" spans="2:9" x14ac:dyDescent="0.25">
      <c r="B5252">
        <v>1</v>
      </c>
      <c r="C5252" t="s">
        <v>18538</v>
      </c>
      <c r="D5252">
        <v>16804</v>
      </c>
      <c r="E5252" t="s">
        <v>1364</v>
      </c>
      <c r="F5252" t="s">
        <v>3851</v>
      </c>
      <c r="G5252">
        <v>2556</v>
      </c>
      <c r="H5252" t="s">
        <v>18527</v>
      </c>
      <c r="I5252" t="s">
        <v>18539</v>
      </c>
    </row>
    <row r="5253" spans="2:9" x14ac:dyDescent="0.25">
      <c r="B5253">
        <v>1</v>
      </c>
      <c r="C5253" t="s">
        <v>18540</v>
      </c>
      <c r="D5253">
        <v>75232</v>
      </c>
      <c r="E5253" t="s">
        <v>1364</v>
      </c>
      <c r="F5253" t="s">
        <v>3851</v>
      </c>
      <c r="G5253">
        <v>2557</v>
      </c>
      <c r="H5253" t="s">
        <v>18527</v>
      </c>
      <c r="I5253" t="s">
        <v>18541</v>
      </c>
    </row>
    <row r="5254" spans="2:9" x14ac:dyDescent="0.25">
      <c r="B5254">
        <v>1</v>
      </c>
      <c r="C5254" t="s">
        <v>18542</v>
      </c>
      <c r="D5254">
        <v>22410</v>
      </c>
      <c r="E5254" t="s">
        <v>1364</v>
      </c>
      <c r="F5254" t="s">
        <v>3851</v>
      </c>
      <c r="G5254">
        <v>2558</v>
      </c>
      <c r="H5254" t="s">
        <v>18527</v>
      </c>
      <c r="I5254" t="s">
        <v>18543</v>
      </c>
    </row>
    <row r="5255" spans="2:9" x14ac:dyDescent="0.25">
      <c r="B5255">
        <v>1</v>
      </c>
      <c r="C5255" t="s">
        <v>17305</v>
      </c>
      <c r="D5255">
        <v>68535</v>
      </c>
      <c r="E5255" t="s">
        <v>1364</v>
      </c>
      <c r="F5255" t="s">
        <v>3851</v>
      </c>
      <c r="G5255">
        <v>2555</v>
      </c>
      <c r="H5255" t="s">
        <v>18527</v>
      </c>
      <c r="I5255" t="s">
        <v>18544</v>
      </c>
    </row>
    <row r="5256" spans="2:9" x14ac:dyDescent="0.25">
      <c r="B5256">
        <v>1</v>
      </c>
      <c r="C5256" t="s">
        <v>18545</v>
      </c>
      <c r="D5256">
        <v>16554</v>
      </c>
      <c r="E5256" t="s">
        <v>1364</v>
      </c>
      <c r="F5256" t="s">
        <v>3851</v>
      </c>
      <c r="G5256">
        <v>2557</v>
      </c>
      <c r="H5256" t="s">
        <v>18527</v>
      </c>
      <c r="I5256" t="s">
        <v>18546</v>
      </c>
    </row>
    <row r="5257" spans="2:9" x14ac:dyDescent="0.25">
      <c r="B5257">
        <v>1</v>
      </c>
      <c r="C5257" t="s">
        <v>3851</v>
      </c>
      <c r="D5257">
        <v>73047</v>
      </c>
      <c r="E5257" t="s">
        <v>1364</v>
      </c>
      <c r="F5257" t="s">
        <v>3851</v>
      </c>
      <c r="G5257">
        <v>2557</v>
      </c>
      <c r="H5257" t="s">
        <v>18527</v>
      </c>
      <c r="I5257" t="s">
        <v>18547</v>
      </c>
    </row>
    <row r="5258" spans="2:9" x14ac:dyDescent="0.25">
      <c r="B5258">
        <v>1</v>
      </c>
      <c r="C5258" t="s">
        <v>12792</v>
      </c>
      <c r="D5258">
        <v>6392</v>
      </c>
      <c r="E5258" t="s">
        <v>1364</v>
      </c>
      <c r="F5258" t="s">
        <v>3851</v>
      </c>
      <c r="G5258">
        <v>2558</v>
      </c>
      <c r="H5258" t="s">
        <v>18527</v>
      </c>
      <c r="I5258" t="s">
        <v>18548</v>
      </c>
    </row>
    <row r="5259" spans="2:9" x14ac:dyDescent="0.25">
      <c r="B5259">
        <v>1</v>
      </c>
      <c r="C5259" t="s">
        <v>18549</v>
      </c>
      <c r="D5259">
        <v>47929</v>
      </c>
      <c r="E5259" t="s">
        <v>1364</v>
      </c>
      <c r="F5259" t="s">
        <v>3851</v>
      </c>
      <c r="G5259">
        <v>2556</v>
      </c>
      <c r="H5259" t="s">
        <v>18527</v>
      </c>
      <c r="I5259" t="s">
        <v>18550</v>
      </c>
    </row>
    <row r="5260" spans="2:9" x14ac:dyDescent="0.25">
      <c r="B5260">
        <v>1</v>
      </c>
      <c r="C5260" t="s">
        <v>11827</v>
      </c>
      <c r="D5260">
        <v>38786</v>
      </c>
      <c r="E5260" t="s">
        <v>1364</v>
      </c>
      <c r="F5260" t="s">
        <v>3851</v>
      </c>
      <c r="G5260">
        <v>2557</v>
      </c>
      <c r="H5260" t="s">
        <v>18527</v>
      </c>
      <c r="I5260" t="s">
        <v>18551</v>
      </c>
    </row>
    <row r="5261" spans="2:9" x14ac:dyDescent="0.25">
      <c r="B5261">
        <v>1</v>
      </c>
      <c r="C5261" t="s">
        <v>18552</v>
      </c>
      <c r="D5261">
        <v>31200</v>
      </c>
      <c r="E5261" t="s">
        <v>1364</v>
      </c>
      <c r="F5261" t="s">
        <v>3851</v>
      </c>
      <c r="G5261">
        <v>2558</v>
      </c>
      <c r="H5261" t="s">
        <v>18527</v>
      </c>
      <c r="I5261" t="s">
        <v>18553</v>
      </c>
    </row>
    <row r="5262" spans="2:9" x14ac:dyDescent="0.25">
      <c r="B5262">
        <v>1</v>
      </c>
      <c r="C5262" t="s">
        <v>9053</v>
      </c>
      <c r="D5262">
        <v>21422</v>
      </c>
      <c r="E5262" t="s">
        <v>1364</v>
      </c>
      <c r="F5262" t="s">
        <v>3851</v>
      </c>
      <c r="G5262">
        <v>2559</v>
      </c>
      <c r="H5262" t="s">
        <v>18527</v>
      </c>
      <c r="I5262" t="s">
        <v>18554</v>
      </c>
    </row>
    <row r="5263" spans="2:9" x14ac:dyDescent="0.25">
      <c r="B5263">
        <v>1</v>
      </c>
      <c r="C5263" t="s">
        <v>11376</v>
      </c>
      <c r="D5263">
        <v>70411</v>
      </c>
      <c r="E5263" t="s">
        <v>1364</v>
      </c>
      <c r="F5263" t="s">
        <v>3851</v>
      </c>
      <c r="G5263">
        <v>2558</v>
      </c>
      <c r="H5263" t="s">
        <v>18527</v>
      </c>
      <c r="I5263" t="s">
        <v>18555</v>
      </c>
    </row>
    <row r="5264" spans="2:9" x14ac:dyDescent="0.25">
      <c r="B5264">
        <v>1</v>
      </c>
      <c r="C5264" t="s">
        <v>18556</v>
      </c>
      <c r="D5264">
        <v>36960</v>
      </c>
      <c r="E5264" t="s">
        <v>1364</v>
      </c>
      <c r="F5264" t="s">
        <v>3851</v>
      </c>
      <c r="G5264">
        <v>2556</v>
      </c>
      <c r="H5264" t="s">
        <v>18527</v>
      </c>
      <c r="I5264" t="s">
        <v>18557</v>
      </c>
    </row>
    <row r="5265" spans="2:9" x14ac:dyDescent="0.25">
      <c r="B5265">
        <v>1</v>
      </c>
      <c r="C5265" t="s">
        <v>18558</v>
      </c>
      <c r="D5265">
        <v>59358</v>
      </c>
      <c r="E5265" t="s">
        <v>1364</v>
      </c>
      <c r="F5265" t="s">
        <v>1209</v>
      </c>
      <c r="G5265">
        <v>2650</v>
      </c>
      <c r="H5265" t="s">
        <v>18559</v>
      </c>
      <c r="I5265" t="s">
        <v>18560</v>
      </c>
    </row>
    <row r="5266" spans="2:9" x14ac:dyDescent="0.25">
      <c r="B5266">
        <v>1</v>
      </c>
      <c r="C5266" t="s">
        <v>18561</v>
      </c>
      <c r="D5266">
        <v>62520</v>
      </c>
      <c r="E5266" t="s">
        <v>1364</v>
      </c>
      <c r="F5266" t="s">
        <v>1209</v>
      </c>
      <c r="G5266">
        <v>2621</v>
      </c>
      <c r="H5266" t="s">
        <v>18559</v>
      </c>
      <c r="I5266" t="s">
        <v>18562</v>
      </c>
    </row>
    <row r="5267" spans="2:9" x14ac:dyDescent="0.25">
      <c r="B5267">
        <v>0</v>
      </c>
      <c r="C5267" t="s">
        <v>1209</v>
      </c>
      <c r="D5267">
        <v>65365</v>
      </c>
      <c r="E5267" t="s">
        <v>1364</v>
      </c>
      <c r="F5267" t="s">
        <v>1209</v>
      </c>
      <c r="G5267">
        <v>2650</v>
      </c>
      <c r="H5267" t="s">
        <v>18559</v>
      </c>
      <c r="I5267" t="s">
        <v>18563</v>
      </c>
    </row>
    <row r="5268" spans="2:9" x14ac:dyDescent="0.25">
      <c r="B5268">
        <v>1</v>
      </c>
      <c r="C5268" t="s">
        <v>13234</v>
      </c>
      <c r="D5268">
        <v>53254</v>
      </c>
      <c r="E5268" t="s">
        <v>1364</v>
      </c>
      <c r="F5268" t="s">
        <v>1209</v>
      </c>
      <c r="G5268">
        <v>2647</v>
      </c>
      <c r="H5268" t="s">
        <v>18559</v>
      </c>
      <c r="I5268" t="s">
        <v>18564</v>
      </c>
    </row>
    <row r="5269" spans="2:9" x14ac:dyDescent="0.25">
      <c r="B5269">
        <v>1</v>
      </c>
      <c r="C5269" t="s">
        <v>18565</v>
      </c>
      <c r="D5269">
        <v>65379</v>
      </c>
      <c r="E5269" t="s">
        <v>1364</v>
      </c>
      <c r="F5269" t="s">
        <v>1209</v>
      </c>
      <c r="G5269">
        <v>2645</v>
      </c>
      <c r="H5269" t="s">
        <v>18559</v>
      </c>
      <c r="I5269" t="s">
        <v>1856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73F7C-C2D4-421D-89AD-8BC7BB8821C1}">
  <sheetPr>
    <tabColor theme="9"/>
  </sheetPr>
  <dimension ref="A1:E51"/>
  <sheetViews>
    <sheetView showGridLines="0" topLeftCell="A7" zoomScale="85" zoomScaleNormal="85" workbookViewId="0">
      <selection activeCell="D21" sqref="D21"/>
    </sheetView>
  </sheetViews>
  <sheetFormatPr defaultColWidth="8.85546875" defaultRowHeight="18" x14ac:dyDescent="0.35"/>
  <cols>
    <col min="1" max="1" width="3.140625" style="13" customWidth="1"/>
    <col min="2" max="2" width="6.7109375" style="50" customWidth="1"/>
    <col min="3" max="3" width="20.140625" style="13" customWidth="1"/>
    <col min="4" max="4" width="71.42578125" style="16" customWidth="1"/>
    <col min="5" max="5" width="5.5703125" style="13" customWidth="1"/>
    <col min="6" max="16384" width="8.85546875" style="13"/>
  </cols>
  <sheetData>
    <row r="1" spans="1:5" ht="7.15" customHeight="1" x14ac:dyDescent="0.35"/>
    <row r="2" spans="1:5" x14ac:dyDescent="0.35">
      <c r="C2" s="13" t="s">
        <v>38</v>
      </c>
    </row>
    <row r="3" spans="1:5" ht="18.75" thickBot="1" x14ac:dyDescent="0.4"/>
    <row r="4" spans="1:5" ht="18.75" thickBot="1" x14ac:dyDescent="0.4">
      <c r="C4" s="26" t="s">
        <v>6</v>
      </c>
      <c r="D4" s="27" t="s">
        <v>7</v>
      </c>
    </row>
    <row r="5" spans="1:5" x14ac:dyDescent="0.35">
      <c r="B5" s="121" t="s">
        <v>49</v>
      </c>
      <c r="C5" s="22" t="s">
        <v>32</v>
      </c>
      <c r="D5" s="23" t="s">
        <v>44</v>
      </c>
      <c r="E5" s="68"/>
    </row>
    <row r="6" spans="1:5" ht="72" x14ac:dyDescent="0.35">
      <c r="B6" s="122"/>
      <c r="C6" s="24" t="s">
        <v>3</v>
      </c>
      <c r="D6" s="63" t="s">
        <v>154</v>
      </c>
      <c r="E6" s="68"/>
    </row>
    <row r="7" spans="1:5" x14ac:dyDescent="0.35">
      <c r="B7" s="122"/>
      <c r="C7" s="24" t="s">
        <v>40</v>
      </c>
      <c r="D7" s="25" t="s">
        <v>51</v>
      </c>
      <c r="E7" s="68"/>
    </row>
    <row r="8" spans="1:5" x14ac:dyDescent="0.35">
      <c r="B8" s="122"/>
      <c r="C8" s="28" t="s">
        <v>43</v>
      </c>
      <c r="D8" s="29" t="s">
        <v>45</v>
      </c>
      <c r="E8" s="68"/>
    </row>
    <row r="9" spans="1:5" x14ac:dyDescent="0.35">
      <c r="B9" s="122"/>
      <c r="C9" s="28" t="s">
        <v>9</v>
      </c>
      <c r="D9" s="29" t="s">
        <v>10</v>
      </c>
      <c r="E9" s="68"/>
    </row>
    <row r="10" spans="1:5" ht="18.75" thickBot="1" x14ac:dyDescent="0.4">
      <c r="B10" s="123"/>
      <c r="C10" s="30" t="s">
        <v>11</v>
      </c>
      <c r="D10" s="31" t="s">
        <v>12</v>
      </c>
      <c r="E10" s="68"/>
    </row>
    <row r="11" spans="1:5" ht="18" customHeight="1" x14ac:dyDescent="0.35">
      <c r="B11" s="124" t="s">
        <v>46</v>
      </c>
      <c r="C11" s="18" t="s">
        <v>47</v>
      </c>
      <c r="D11" s="19" t="s">
        <v>175</v>
      </c>
      <c r="E11" s="68"/>
    </row>
    <row r="12" spans="1:5" ht="20.45" customHeight="1" x14ac:dyDescent="0.35">
      <c r="B12" s="125"/>
      <c r="C12" s="20" t="s">
        <v>48</v>
      </c>
      <c r="D12" s="21" t="s">
        <v>137</v>
      </c>
      <c r="E12" s="68"/>
    </row>
    <row r="13" spans="1:5" ht="19.149999999999999" customHeight="1" thickBot="1" x14ac:dyDescent="0.4">
      <c r="A13" s="74"/>
      <c r="B13" s="126"/>
      <c r="C13" s="84" t="s">
        <v>4</v>
      </c>
      <c r="D13" s="85" t="s">
        <v>50</v>
      </c>
    </row>
    <row r="14" spans="1:5" ht="16.149999999999999" customHeight="1" x14ac:dyDescent="0.35">
      <c r="B14" s="121" t="s">
        <v>52</v>
      </c>
      <c r="C14" s="22" t="s">
        <v>47</v>
      </c>
      <c r="D14" s="23" t="s">
        <v>138</v>
      </c>
    </row>
    <row r="15" spans="1:5" ht="54" x14ac:dyDescent="0.35">
      <c r="A15" s="74"/>
      <c r="B15" s="122"/>
      <c r="C15" s="109" t="s">
        <v>177</v>
      </c>
      <c r="D15" s="25" t="s">
        <v>178</v>
      </c>
    </row>
    <row r="16" spans="1:5" ht="54" x14ac:dyDescent="0.35">
      <c r="A16" s="74"/>
      <c r="B16" s="122"/>
      <c r="C16" s="82" t="s">
        <v>141</v>
      </c>
      <c r="D16" s="83" t="s">
        <v>179</v>
      </c>
    </row>
    <row r="17" spans="1:5" ht="18.75" thickBot="1" x14ac:dyDescent="0.4">
      <c r="A17" s="74"/>
      <c r="B17" s="123"/>
      <c r="C17" s="86" t="s">
        <v>4</v>
      </c>
      <c r="D17" s="87" t="s">
        <v>50</v>
      </c>
    </row>
    <row r="18" spans="1:5" ht="22.9" customHeight="1" x14ac:dyDescent="0.35">
      <c r="A18" s="74"/>
      <c r="B18" s="124" t="s">
        <v>55</v>
      </c>
      <c r="C18" s="18" t="s">
        <v>8</v>
      </c>
      <c r="D18" s="43" t="s">
        <v>166</v>
      </c>
    </row>
    <row r="19" spans="1:5" ht="22.9" customHeight="1" x14ac:dyDescent="0.35">
      <c r="A19" s="74"/>
      <c r="B19" s="125"/>
      <c r="C19" s="20" t="s">
        <v>48</v>
      </c>
      <c r="D19" s="44" t="s">
        <v>167</v>
      </c>
    </row>
    <row r="20" spans="1:5" ht="21.6" customHeight="1" thickBot="1" x14ac:dyDescent="0.4">
      <c r="A20" s="74"/>
      <c r="B20" s="125"/>
      <c r="C20" s="88" t="s">
        <v>4</v>
      </c>
      <c r="D20" s="89" t="s">
        <v>50</v>
      </c>
    </row>
    <row r="21" spans="1:5" ht="21" customHeight="1" x14ac:dyDescent="0.35">
      <c r="B21" s="129" t="s">
        <v>56</v>
      </c>
      <c r="C21" s="22" t="s">
        <v>48</v>
      </c>
      <c r="D21" s="42" t="s">
        <v>139</v>
      </c>
      <c r="E21" s="68"/>
    </row>
    <row r="22" spans="1:5" ht="21" customHeight="1" x14ac:dyDescent="0.35">
      <c r="A22" s="74"/>
      <c r="B22" s="130"/>
      <c r="C22" s="75" t="s">
        <v>141</v>
      </c>
      <c r="D22" s="76" t="s">
        <v>160</v>
      </c>
      <c r="E22" s="68"/>
    </row>
    <row r="23" spans="1:5" ht="22.15" customHeight="1" thickBot="1" x14ac:dyDescent="0.4">
      <c r="A23" s="74"/>
      <c r="B23" s="130"/>
      <c r="C23" s="91" t="s">
        <v>4</v>
      </c>
      <c r="D23" s="92" t="s">
        <v>50</v>
      </c>
    </row>
    <row r="24" spans="1:5" s="45" customFormat="1" ht="36" x14ac:dyDescent="0.35">
      <c r="B24" s="124" t="s">
        <v>79</v>
      </c>
      <c r="C24" s="64" t="s">
        <v>76</v>
      </c>
      <c r="D24" s="43" t="s">
        <v>149</v>
      </c>
      <c r="E24" s="68"/>
    </row>
    <row r="25" spans="1:5" s="45" customFormat="1" ht="27" customHeight="1" x14ac:dyDescent="0.25">
      <c r="B25" s="125"/>
      <c r="C25" s="65" t="s">
        <v>77</v>
      </c>
      <c r="D25" s="46" t="s">
        <v>148</v>
      </c>
      <c r="E25" s="69"/>
    </row>
    <row r="26" spans="1:5" s="45" customFormat="1" ht="36.75" thickBot="1" x14ac:dyDescent="0.3">
      <c r="B26" s="125"/>
      <c r="C26" s="65" t="s">
        <v>78</v>
      </c>
      <c r="D26" s="46" t="s">
        <v>151</v>
      </c>
      <c r="E26" s="69"/>
    </row>
    <row r="27" spans="1:5" ht="20.45" customHeight="1" x14ac:dyDescent="0.35">
      <c r="B27" s="127" t="s">
        <v>99</v>
      </c>
      <c r="C27" s="55" t="s">
        <v>97</v>
      </c>
      <c r="D27" s="47" t="s">
        <v>114</v>
      </c>
      <c r="E27" s="68"/>
    </row>
    <row r="28" spans="1:5" ht="22.15" customHeight="1" thickBot="1" x14ac:dyDescent="0.4">
      <c r="B28" s="128"/>
      <c r="C28" s="56" t="s">
        <v>98</v>
      </c>
      <c r="D28" s="49" t="s">
        <v>115</v>
      </c>
      <c r="E28" s="68"/>
    </row>
    <row r="29" spans="1:5" x14ac:dyDescent="0.35">
      <c r="D29" s="13"/>
    </row>
    <row r="30" spans="1:5" x14ac:dyDescent="0.35">
      <c r="D30" s="13"/>
    </row>
    <row r="31" spans="1:5" x14ac:dyDescent="0.35">
      <c r="C31" s="13" t="s">
        <v>39</v>
      </c>
    </row>
    <row r="32" spans="1:5" x14ac:dyDescent="0.35">
      <c r="C32" s="16"/>
    </row>
    <row r="33" spans="3:4" x14ac:dyDescent="0.35">
      <c r="C33" s="17" t="s">
        <v>41</v>
      </c>
      <c r="D33" s="17" t="s">
        <v>42</v>
      </c>
    </row>
    <row r="34" spans="3:4" x14ac:dyDescent="0.35">
      <c r="C34" s="120" t="s">
        <v>16</v>
      </c>
      <c r="D34" s="14" t="s">
        <v>17</v>
      </c>
    </row>
    <row r="35" spans="3:4" x14ac:dyDescent="0.35">
      <c r="C35" s="120"/>
      <c r="D35" s="14" t="s">
        <v>18</v>
      </c>
    </row>
    <row r="36" spans="3:4" x14ac:dyDescent="0.35">
      <c r="C36" s="120"/>
      <c r="D36" s="14" t="s">
        <v>19</v>
      </c>
    </row>
    <row r="37" spans="3:4" x14ac:dyDescent="0.35">
      <c r="C37" s="120"/>
      <c r="D37" s="14" t="s">
        <v>135</v>
      </c>
    </row>
    <row r="38" spans="3:4" x14ac:dyDescent="0.35">
      <c r="C38" s="120"/>
      <c r="D38" s="15" t="s">
        <v>136</v>
      </c>
    </row>
    <row r="39" spans="3:4" x14ac:dyDescent="0.35">
      <c r="C39" s="120"/>
      <c r="D39" s="15" t="s">
        <v>20</v>
      </c>
    </row>
    <row r="40" spans="3:4" x14ac:dyDescent="0.35">
      <c r="D40" s="13"/>
    </row>
    <row r="41" spans="3:4" x14ac:dyDescent="0.35">
      <c r="D41" s="13"/>
    </row>
    <row r="42" spans="3:4" x14ac:dyDescent="0.35">
      <c r="C42" s="13" t="s">
        <v>80</v>
      </c>
      <c r="D42" s="13"/>
    </row>
    <row r="43" spans="3:4" x14ac:dyDescent="0.35">
      <c r="D43" s="13"/>
    </row>
    <row r="44" spans="3:4" x14ac:dyDescent="0.35">
      <c r="C44" s="17" t="s">
        <v>62</v>
      </c>
      <c r="D44" s="17" t="s">
        <v>7</v>
      </c>
    </row>
    <row r="45" spans="3:4" ht="54" x14ac:dyDescent="0.35">
      <c r="C45" s="34" t="s">
        <v>58</v>
      </c>
      <c r="D45" s="52" t="s">
        <v>155</v>
      </c>
    </row>
    <row r="46" spans="3:4" x14ac:dyDescent="0.35">
      <c r="C46" s="39"/>
      <c r="D46" s="51"/>
    </row>
    <row r="47" spans="3:4" ht="16.899999999999999" customHeight="1" x14ac:dyDescent="0.35">
      <c r="C47" s="39"/>
      <c r="D47" s="51"/>
    </row>
    <row r="48" spans="3:4" s="16" customFormat="1" x14ac:dyDescent="0.35">
      <c r="C48" s="16" t="s">
        <v>152</v>
      </c>
    </row>
    <row r="49" spans="3:5" s="16" customFormat="1" x14ac:dyDescent="0.35">
      <c r="D49" s="72" t="s">
        <v>153</v>
      </c>
      <c r="E49" s="73"/>
    </row>
    <row r="50" spans="3:5" x14ac:dyDescent="0.35">
      <c r="C50" s="39"/>
      <c r="D50" s="13"/>
    </row>
    <row r="51" spans="3:5" x14ac:dyDescent="0.35">
      <c r="D51" s="13"/>
    </row>
  </sheetData>
  <mergeCells count="8">
    <mergeCell ref="C34:C39"/>
    <mergeCell ref="B5:B10"/>
    <mergeCell ref="B11:B13"/>
    <mergeCell ref="B27:B28"/>
    <mergeCell ref="B14:B17"/>
    <mergeCell ref="B18:B20"/>
    <mergeCell ref="B21:B23"/>
    <mergeCell ref="B24:B26"/>
  </mergeCells>
  <pageMargins left="0.7" right="0.7" top="0.75" bottom="0.75" header="0.3" footer="0.3"/>
  <pageSetup paperSize="9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B2:K442"/>
  <sheetViews>
    <sheetView zoomScale="85" zoomScaleNormal="85" workbookViewId="0">
      <pane ySplit="3" topLeftCell="A413" activePane="bottomLeft" state="frozen"/>
      <selection pane="bottomLeft" activeCell="D435" sqref="D435"/>
    </sheetView>
  </sheetViews>
  <sheetFormatPr defaultColWidth="8.85546875" defaultRowHeight="18" x14ac:dyDescent="0.35"/>
  <cols>
    <col min="1" max="1" width="3.28515625" style="13" customWidth="1"/>
    <col min="2" max="2" width="9.7109375" style="38" bestFit="1" customWidth="1"/>
    <col min="3" max="3" width="17.7109375" style="13" customWidth="1"/>
    <col min="4" max="4" width="36.28515625" style="13" customWidth="1"/>
    <col min="5" max="5" width="51.85546875" style="13" customWidth="1"/>
    <col min="6" max="7" width="19.28515625" style="13" customWidth="1"/>
    <col min="8" max="11" width="17.7109375" style="13" customWidth="1"/>
    <col min="12" max="16384" width="8.85546875" style="13"/>
  </cols>
  <sheetData>
    <row r="2" spans="2:11" x14ac:dyDescent="0.35">
      <c r="C2" s="131" t="s">
        <v>49</v>
      </c>
      <c r="D2" s="131"/>
      <c r="E2" s="131"/>
      <c r="F2" s="131"/>
      <c r="G2" s="131"/>
    </row>
    <row r="3" spans="2:11" x14ac:dyDescent="0.35">
      <c r="B3" s="119" t="s">
        <v>73</v>
      </c>
      <c r="C3" s="119" t="s">
        <v>3</v>
      </c>
      <c r="D3" s="119" t="s">
        <v>40</v>
      </c>
      <c r="E3" s="119" t="s">
        <v>43</v>
      </c>
      <c r="F3" s="119" t="s">
        <v>9</v>
      </c>
      <c r="G3" s="119" t="s">
        <v>11</v>
      </c>
      <c r="H3"/>
      <c r="I3"/>
      <c r="J3"/>
      <c r="K3"/>
    </row>
    <row r="4" spans="2:11" x14ac:dyDescent="0.35">
      <c r="B4" s="149" t="s">
        <v>33</v>
      </c>
      <c r="C4" s="150" t="str" cm="1">
        <f t="array" ref="C4">_xlfn.IFS(LEFT($E4,2)="ПА", "Hydro (H)", LEFT($E4,2)="ВЕ", "Hydro (H)",LEFT($E4,2)="Вт", "Wind (W)", LEFT($E4,2)="Фт", "Photovoltaic (P)")</f>
        <v>Hydro (H)</v>
      </c>
      <c r="D4" s="15" t="s">
        <v>5449</v>
      </c>
      <c r="E4" s="15" t="s">
        <v>5532</v>
      </c>
      <c r="F4" s="151">
        <v>23.920941599999999</v>
      </c>
      <c r="G4" s="151">
        <v>42.215738000000002</v>
      </c>
    </row>
    <row r="5" spans="2:11" x14ac:dyDescent="0.35">
      <c r="B5" s="149" t="s">
        <v>34</v>
      </c>
      <c r="C5" s="150" t="str" cm="1">
        <f t="array" ref="C5">_xlfn.IFS(LEFT($E5,2)="ПА", "Hydro (H)", LEFT($E5,2)="ВЕ", "Hydro (H)",LEFT($E5,2)="Вт", "Wind (W)", LEFT($E5,2)="Фт", "Photovoltaic (P)")</f>
        <v>Hydro (H)</v>
      </c>
      <c r="D5" s="15" t="s">
        <v>5449</v>
      </c>
      <c r="E5" s="15" t="s">
        <v>5537</v>
      </c>
      <c r="F5" s="151">
        <v>23.920941599999999</v>
      </c>
      <c r="G5" s="151">
        <v>42.215738000000002</v>
      </c>
    </row>
    <row r="6" spans="2:11" x14ac:dyDescent="0.35">
      <c r="B6" s="149" t="s">
        <v>35</v>
      </c>
      <c r="C6" s="150" t="str" cm="1">
        <f t="array" ref="C6">_xlfn.IFS(LEFT($E6,2)="ПА", "Hydro (H)", LEFT($E6,2)="ВЕ", "Hydro (H)",LEFT($E6,2)="Вт", "Wind (W)", LEFT($E6,2)="Фт", "Photovoltaic (P)")</f>
        <v>Hydro (H)</v>
      </c>
      <c r="D6" s="15" t="s">
        <v>5449</v>
      </c>
      <c r="E6" s="15" t="s">
        <v>5505</v>
      </c>
      <c r="F6" s="151">
        <v>24.4669673</v>
      </c>
      <c r="G6" s="151">
        <v>42.042626800000001</v>
      </c>
    </row>
    <row r="7" spans="2:11" x14ac:dyDescent="0.35">
      <c r="B7" s="149" t="s">
        <v>36</v>
      </c>
      <c r="C7" s="150" t="str" cm="1">
        <f t="array" ref="C7">_xlfn.IFS(LEFT($E7,2)="ПА", "Hydro (H)", LEFT($E7,2)="ВЕ", "Hydro (H)",LEFT($E7,2)="Вт", "Wind (W)", LEFT($E7,2)="Фт", "Photovoltaic (P)")</f>
        <v>Wind (W)</v>
      </c>
      <c r="D7" s="15" t="s">
        <v>1528</v>
      </c>
      <c r="E7" s="15" t="s">
        <v>1529</v>
      </c>
      <c r="F7" s="151">
        <v>28.470210000000002</v>
      </c>
      <c r="G7" s="151">
        <v>43.486800000000002</v>
      </c>
    </row>
    <row r="8" spans="2:11" x14ac:dyDescent="0.35">
      <c r="B8" s="149" t="s">
        <v>37</v>
      </c>
      <c r="C8" s="150" t="str" cm="1">
        <f t="array" ref="C8">_xlfn.IFS(LEFT($E8,2)="ПА", "Hydro (H)", LEFT($E8,2)="ВЕ", "Hydro (H)",LEFT($E8,2)="Вт", "Wind (W)", LEFT($E8,2)="Фт", "Photovoltaic (P)")</f>
        <v>Hydro (H)</v>
      </c>
      <c r="D8" s="15" t="s">
        <v>5449</v>
      </c>
      <c r="E8" s="15" t="s">
        <v>5513</v>
      </c>
      <c r="F8" s="151">
        <v>24.298726500000001</v>
      </c>
      <c r="G8" s="151">
        <v>42.029885700000001</v>
      </c>
    </row>
    <row r="9" spans="2:11" x14ac:dyDescent="0.35">
      <c r="B9" s="149" t="s">
        <v>6232</v>
      </c>
      <c r="C9" s="150" t="str" cm="1">
        <f t="array" ref="C9">_xlfn.IFS(LEFT($E9,2)="ПА", "Hydro (H)", LEFT($E9,2)="ВЕ", "Hydro (H)",LEFT($E9,2)="Вт", "Wind (W)", LEFT($E9,2)="Фт", "Photovoltaic (P)")</f>
        <v>Hydro (H)</v>
      </c>
      <c r="D9" s="15" t="s">
        <v>5449</v>
      </c>
      <c r="E9" s="15" t="s">
        <v>5520</v>
      </c>
      <c r="F9" s="151">
        <v>25.377711900000001</v>
      </c>
      <c r="G9" s="151">
        <v>41.633843900000002</v>
      </c>
    </row>
    <row r="10" spans="2:11" x14ac:dyDescent="0.35">
      <c r="B10" s="149" t="s">
        <v>6233</v>
      </c>
      <c r="C10" s="150" t="str" cm="1">
        <f t="array" ref="C10">_xlfn.IFS(LEFT($E10,2)="ПА", "Hydro (H)", LEFT($E10,2)="ВЕ", "Hydro (H)",LEFT($E10,2)="Вт", "Wind (W)", LEFT($E10,2)="Фт", "Photovoltaic (P)")</f>
        <v>Hydro (H)</v>
      </c>
      <c r="D10" s="15" t="s">
        <v>5449</v>
      </c>
      <c r="E10" s="15" t="s">
        <v>5527</v>
      </c>
      <c r="F10" s="151">
        <v>26.124271700000001</v>
      </c>
      <c r="G10" s="151">
        <v>41.526697900000002</v>
      </c>
    </row>
    <row r="11" spans="2:11" x14ac:dyDescent="0.35">
      <c r="B11" s="149" t="s">
        <v>6234</v>
      </c>
      <c r="C11" s="150" t="str" cm="1">
        <f t="array" ref="C11">_xlfn.IFS(LEFT($E11,2)="ПА", "Hydro (H)", LEFT($E11,2)="ВЕ", "Hydro (H)",LEFT($E11,2)="Вт", "Wind (W)", LEFT($E11,2)="Фт", "Photovoltaic (P)")</f>
        <v>Hydro (H)</v>
      </c>
      <c r="D11" s="15" t="s">
        <v>5449</v>
      </c>
      <c r="E11" s="15" t="s">
        <v>5539</v>
      </c>
      <c r="F11" s="151">
        <v>23.975146299999999</v>
      </c>
      <c r="G11" s="151">
        <v>42.2283866</v>
      </c>
    </row>
    <row r="12" spans="2:11" x14ac:dyDescent="0.35">
      <c r="B12" s="149" t="s">
        <v>6235</v>
      </c>
      <c r="C12" s="150" t="str" cm="1">
        <f t="array" ref="C12">_xlfn.IFS(LEFT($E12,2)="ПА", "Hydro (H)", LEFT($E12,2)="ВЕ", "Hydro (H)",LEFT($E12,2)="Вт", "Wind (W)", LEFT($E12,2)="Фт", "Photovoltaic (P)")</f>
        <v>Hydro (H)</v>
      </c>
      <c r="D12" s="15" t="s">
        <v>5449</v>
      </c>
      <c r="E12" s="15" t="s">
        <v>5498</v>
      </c>
      <c r="F12" s="151">
        <v>24.391538700000002</v>
      </c>
      <c r="G12" s="151">
        <v>41.742910899999998</v>
      </c>
    </row>
    <row r="13" spans="2:11" x14ac:dyDescent="0.35">
      <c r="B13" s="149" t="s">
        <v>6236</v>
      </c>
      <c r="C13" s="150" t="str" cm="1">
        <f t="array" ref="C13">_xlfn.IFS(LEFT($E13,2)="ПА", "Hydro (H)", LEFT($E13,2)="ВЕ", "Hydro (H)",LEFT($E13,2)="Вт", "Wind (W)", LEFT($E13,2)="Фт", "Photovoltaic (P)")</f>
        <v>Hydro (H)</v>
      </c>
      <c r="D13" s="15" t="s">
        <v>5449</v>
      </c>
      <c r="E13" s="15" t="s">
        <v>5501</v>
      </c>
      <c r="F13" s="151">
        <v>24.425771699999999</v>
      </c>
      <c r="G13" s="151">
        <v>41.846685700000002</v>
      </c>
    </row>
    <row r="14" spans="2:11" x14ac:dyDescent="0.35">
      <c r="B14" s="149" t="s">
        <v>6237</v>
      </c>
      <c r="C14" s="150" t="str" cm="1">
        <f t="array" ref="C14">_xlfn.IFS(LEFT($E14,2)="ПА", "Hydro (H)", LEFT($E14,2)="ВЕ", "Hydro (H)",LEFT($E14,2)="Вт", "Wind (W)", LEFT($E14,2)="Фт", "Photovoltaic (P)")</f>
        <v>Hydro (H)</v>
      </c>
      <c r="D14" s="15" t="s">
        <v>5449</v>
      </c>
      <c r="E14" s="152" t="s">
        <v>5523</v>
      </c>
      <c r="F14" s="151">
        <v>25.6395658</v>
      </c>
      <c r="G14" s="151">
        <v>41.607291500000002</v>
      </c>
    </row>
    <row r="15" spans="2:11" x14ac:dyDescent="0.35">
      <c r="B15" s="149" t="s">
        <v>6238</v>
      </c>
      <c r="C15" s="150" t="str" cm="1">
        <f t="array" ref="C15">_xlfn.IFS(LEFT($E15,2)="ПА", "Hydro (H)", LEFT($E15,2)="ВЕ", "Hydro (H)",LEFT($E15,2)="Вт", "Wind (W)", LEFT($E15,2)="Фт", "Photovoltaic (P)")</f>
        <v>Hydro (H)</v>
      </c>
      <c r="D15" s="15" t="s">
        <v>5449</v>
      </c>
      <c r="E15" s="15" t="s">
        <v>5507</v>
      </c>
      <c r="F15" s="151">
        <v>24.4669673</v>
      </c>
      <c r="G15" s="151">
        <v>42.042626800000001</v>
      </c>
    </row>
    <row r="16" spans="2:11" x14ac:dyDescent="0.35">
      <c r="B16" s="149" t="s">
        <v>6239</v>
      </c>
      <c r="C16" s="150" t="str" cm="1">
        <f t="array" ref="C16">_xlfn.IFS(LEFT($E16,2)="ПА", "Hydro (H)", LEFT($E16,2)="ВЕ", "Hydro (H)",LEFT($E16,2)="Вт", "Wind (W)", LEFT($E16,2)="Фт", "Photovoltaic (P)")</f>
        <v>Hydro (H)</v>
      </c>
      <c r="D16" s="15" t="s">
        <v>5449</v>
      </c>
      <c r="E16" s="15" t="s">
        <v>5516</v>
      </c>
      <c r="F16" s="151">
        <v>24.2888096</v>
      </c>
      <c r="G16" s="151">
        <v>42.145122200000003</v>
      </c>
    </row>
    <row r="17" spans="2:7" x14ac:dyDescent="0.35">
      <c r="B17" s="149" t="s">
        <v>6240</v>
      </c>
      <c r="C17" s="150" t="str" cm="1">
        <f t="array" ref="C17">_xlfn.IFS(LEFT($E17,2)="ПА", "Hydro (H)", LEFT($E17,2)="ВЕ", "Hydro (H)",LEFT($E17,2)="Вт", "Wind (W)", LEFT($E17,2)="Фт", "Photovoltaic (P)")</f>
        <v>Hydro (H)</v>
      </c>
      <c r="D17" s="15" t="s">
        <v>5449</v>
      </c>
      <c r="E17" s="15" t="s">
        <v>5494</v>
      </c>
      <c r="F17" s="151">
        <v>24.350098899999999</v>
      </c>
      <c r="G17" s="151">
        <v>41.672845000000002</v>
      </c>
    </row>
    <row r="18" spans="2:7" x14ac:dyDescent="0.35">
      <c r="B18" s="149" t="s">
        <v>6241</v>
      </c>
      <c r="C18" s="150" t="str" cm="1">
        <f t="array" ref="C18">_xlfn.IFS(LEFT($E18,2)="ПА", "Hydro (H)", LEFT($E18,2)="ВЕ", "Hydro (H)",LEFT($E18,2)="Вт", "Wind (W)", LEFT($E18,2)="Фт", "Photovoltaic (P)")</f>
        <v>Wind (W)</v>
      </c>
      <c r="D18" s="15" t="s">
        <v>5962</v>
      </c>
      <c r="E18" s="15" t="s">
        <v>5963</v>
      </c>
      <c r="F18" s="151">
        <v>27.583400000000001</v>
      </c>
      <c r="G18" s="151">
        <v>43.33916</v>
      </c>
    </row>
    <row r="19" spans="2:7" x14ac:dyDescent="0.35">
      <c r="B19" s="149" t="s">
        <v>6242</v>
      </c>
      <c r="C19" s="150" t="str" cm="1">
        <f t="array" ref="C19">_xlfn.IFS(LEFT($E19,2)="ПА", "Hydro (H)", LEFT($E19,2)="ВЕ", "Hydro (H)",LEFT($E19,2)="Вт", "Wind (W)", LEFT($E19,2)="Фт", "Photovoltaic (P)")</f>
        <v>Wind (W)</v>
      </c>
      <c r="D19" s="15" t="s">
        <v>1636</v>
      </c>
      <c r="E19" s="15" t="s">
        <v>1637</v>
      </c>
      <c r="F19" s="151">
        <v>25.400749999999999</v>
      </c>
      <c r="G19" s="151">
        <v>42.673909999999999</v>
      </c>
    </row>
    <row r="20" spans="2:7" x14ac:dyDescent="0.35">
      <c r="B20" s="149" t="s">
        <v>6243</v>
      </c>
      <c r="C20" s="150" t="str" cm="1">
        <f t="array" ref="C20">_xlfn.IFS(LEFT($E20,2)="ПА", "Hydro (H)", LEFT($E20,2)="ВЕ", "Hydro (H)",LEFT($E20,2)="Вт", "Wind (W)", LEFT($E20,2)="Фт", "Photovoltaic (P)")</f>
        <v>Photovoltaic (P)</v>
      </c>
      <c r="D20" s="15" t="s">
        <v>4534</v>
      </c>
      <c r="E20" s="15" t="s">
        <v>4535</v>
      </c>
      <c r="F20" s="151">
        <v>25.2958</v>
      </c>
      <c r="G20" s="151">
        <v>42.088979999999999</v>
      </c>
    </row>
    <row r="21" spans="2:7" x14ac:dyDescent="0.35">
      <c r="B21" s="149" t="s">
        <v>6244</v>
      </c>
      <c r="C21" s="150" t="str" cm="1">
        <f t="array" ref="C21">_xlfn.IFS(LEFT($E21,2)="ПА", "Hydro (H)", LEFT($E21,2)="ВЕ", "Hydro (H)",LEFT($E21,2)="Вт", "Wind (W)", LEFT($E21,2)="Фт", "Photovoltaic (P)")</f>
        <v>Hydro (H)</v>
      </c>
      <c r="D21" s="15" t="s">
        <v>5449</v>
      </c>
      <c r="E21" s="15" t="s">
        <v>5509</v>
      </c>
      <c r="F21" s="151">
        <v>24.218968799999999</v>
      </c>
      <c r="G21" s="151">
        <v>41.9441773</v>
      </c>
    </row>
    <row r="22" spans="2:7" x14ac:dyDescent="0.35">
      <c r="B22" s="149" t="s">
        <v>6245</v>
      </c>
      <c r="C22" s="150" t="str" cm="1">
        <f t="array" ref="C22">_xlfn.IFS(LEFT($E22,2)="ПА", "Hydro (H)", LEFT($E22,2)="ВЕ", "Hydro (H)",LEFT($E22,2)="Вт", "Wind (W)", LEFT($E22,2)="Фт", "Photovoltaic (P)")</f>
        <v>Wind (W)</v>
      </c>
      <c r="D22" s="15" t="s">
        <v>305</v>
      </c>
      <c r="E22" s="15" t="s">
        <v>306</v>
      </c>
      <c r="F22" s="151">
        <v>28.438580000000002</v>
      </c>
      <c r="G22" s="151">
        <v>43.393259999999998</v>
      </c>
    </row>
    <row r="23" spans="2:7" x14ac:dyDescent="0.35">
      <c r="B23" s="149" t="s">
        <v>6246</v>
      </c>
      <c r="C23" s="150" t="str" cm="1">
        <f t="array" ref="C23">_xlfn.IFS(LEFT($E23,2)="ПА", "Hydro (H)", LEFT($E23,2)="ВЕ", "Hydro (H)",LEFT($E23,2)="Вт", "Wind (W)", LEFT($E23,2)="Фт", "Photovoltaic (P)")</f>
        <v>Hydro (H)</v>
      </c>
      <c r="D23" s="15" t="s">
        <v>1212</v>
      </c>
      <c r="E23" s="15" t="s">
        <v>1213</v>
      </c>
      <c r="F23" s="151">
        <v>23.50507</v>
      </c>
      <c r="G23" s="151">
        <v>42.537269999999999</v>
      </c>
    </row>
    <row r="24" spans="2:7" x14ac:dyDescent="0.35">
      <c r="B24" s="149" t="s">
        <v>6247</v>
      </c>
      <c r="C24" s="150" t="str" cm="1">
        <f t="array" ref="C24">_xlfn.IFS(LEFT($E24,2)="ПА", "Hydro (H)", LEFT($E24,2)="ВЕ", "Hydro (H)",LEFT($E24,2)="Вт", "Wind (W)", LEFT($E24,2)="Фт", "Photovoltaic (P)")</f>
        <v>Hydro (H)</v>
      </c>
      <c r="D24" s="15" t="s">
        <v>1187</v>
      </c>
      <c r="E24" s="15" t="s">
        <v>1188</v>
      </c>
      <c r="F24" s="151">
        <v>23.502970000000001</v>
      </c>
      <c r="G24" s="151">
        <v>41.501579999999997</v>
      </c>
    </row>
    <row r="25" spans="2:7" x14ac:dyDescent="0.35">
      <c r="B25" s="149" t="s">
        <v>6248</v>
      </c>
      <c r="C25" s="153" t="s">
        <v>18</v>
      </c>
      <c r="D25" s="15" t="s">
        <v>478</v>
      </c>
      <c r="E25" s="15" t="s">
        <v>479</v>
      </c>
      <c r="F25" s="151">
        <v>23.13034</v>
      </c>
      <c r="G25" s="151">
        <v>42.121650000000002</v>
      </c>
    </row>
    <row r="26" spans="2:7" x14ac:dyDescent="0.35">
      <c r="B26" s="149" t="s">
        <v>6249</v>
      </c>
      <c r="C26" s="150" t="str" cm="1">
        <f t="array" ref="C26">_xlfn.IFS(LEFT($E26,2)="ПА", "Hydro (H)", LEFT($E26,2)="ВЕ", "Hydro (H)",LEFT($E26,2)="Вт", "Wind (W)", LEFT($E26,2)="Фт", "Photovoltaic (P)")</f>
        <v>Wind (W)</v>
      </c>
      <c r="D26" s="15" t="s">
        <v>1636</v>
      </c>
      <c r="E26" s="15" t="s">
        <v>2756</v>
      </c>
      <c r="F26" s="151">
        <v>25.400130000000001</v>
      </c>
      <c r="G26" s="151">
        <v>42.672840000000001</v>
      </c>
    </row>
    <row r="27" spans="2:7" x14ac:dyDescent="0.35">
      <c r="B27" s="149" t="s">
        <v>6250</v>
      </c>
      <c r="C27" s="150" t="str" cm="1">
        <f t="array" ref="C27">_xlfn.IFS(LEFT($E27,2)="ПА", "Hydro (H)", LEFT($E27,2)="ВЕ", "Hydro (H)",LEFT($E27,2)="Вт", "Wind (W)", LEFT($E27,2)="Фт", "Photovoltaic (P)")</f>
        <v>Hydro (H)</v>
      </c>
      <c r="D27" s="15" t="s">
        <v>863</v>
      </c>
      <c r="E27" s="15" t="s">
        <v>869</v>
      </c>
      <c r="F27" s="151">
        <v>25.680540000000001</v>
      </c>
      <c r="G27" s="151">
        <v>42.3626</v>
      </c>
    </row>
    <row r="28" spans="2:7" x14ac:dyDescent="0.35">
      <c r="B28" s="149" t="s">
        <v>6251</v>
      </c>
      <c r="C28" s="150" t="str" cm="1">
        <f t="array" ref="C28">_xlfn.IFS(LEFT($E28,2)="ПА", "Hydro (H)", LEFT($E28,2)="ВЕ", "Hydro (H)",LEFT($E28,2)="Вт", "Wind (W)", LEFT($E28,2)="Фт", "Photovoltaic (P)")</f>
        <v>Hydro (H)</v>
      </c>
      <c r="D28" s="15" t="s">
        <v>1212</v>
      </c>
      <c r="E28" s="15" t="s">
        <v>1217</v>
      </c>
      <c r="F28" s="151">
        <v>23.413920000000001</v>
      </c>
      <c r="G28" s="151">
        <v>42.576459999999997</v>
      </c>
    </row>
    <row r="29" spans="2:7" x14ac:dyDescent="0.35">
      <c r="B29" s="149" t="s">
        <v>6252</v>
      </c>
      <c r="C29" s="150" t="str" cm="1">
        <f t="array" ref="C29">_xlfn.IFS(LEFT($E29,2)="ПА", "Hydro (H)", LEFT($E29,2)="ВЕ", "Hydro (H)",LEFT($E29,2)="Вт", "Wind (W)", LEFT($E29,2)="Фт", "Photovoltaic (P)")</f>
        <v>Hydro (H)</v>
      </c>
      <c r="D29" s="15" t="s">
        <v>863</v>
      </c>
      <c r="E29" s="15" t="s">
        <v>877</v>
      </c>
      <c r="F29" s="151">
        <v>23.24981</v>
      </c>
      <c r="G29" s="151">
        <v>41.527079999999998</v>
      </c>
    </row>
    <row r="30" spans="2:7" x14ac:dyDescent="0.35">
      <c r="B30" s="149" t="s">
        <v>6253</v>
      </c>
      <c r="C30" s="150" t="str" cm="1">
        <f t="array" ref="C30">_xlfn.IFS(LEFT($E30,2)="ПА", "Hydro (H)", LEFT($E30,2)="ВЕ", "Hydro (H)",LEFT($E30,2)="Вт", "Wind (W)", LEFT($E30,2)="Фт", "Photovoltaic (P)")</f>
        <v>Hydro (H)</v>
      </c>
      <c r="D30" s="15" t="s">
        <v>1187</v>
      </c>
      <c r="E30" s="15" t="s">
        <v>1192</v>
      </c>
      <c r="F30" s="151">
        <v>23.560860000000002</v>
      </c>
      <c r="G30" s="151">
        <v>41.54327</v>
      </c>
    </row>
    <row r="31" spans="2:7" x14ac:dyDescent="0.35">
      <c r="B31" s="149" t="s">
        <v>6254</v>
      </c>
      <c r="C31" s="150" t="str" cm="1">
        <f t="array" ref="C31">_xlfn.IFS(LEFT($E31,2)="ПА", "Hydro (H)", LEFT($E31,2)="ВЕ", "Hydro (H)",LEFT($E31,2)="Вт", "Wind (W)", LEFT($E31,2)="Фт", "Photovoltaic (P)")</f>
        <v>Photovoltaic (P)</v>
      </c>
      <c r="D31" s="15" t="s">
        <v>1583</v>
      </c>
      <c r="E31" s="15" t="s">
        <v>1584</v>
      </c>
      <c r="F31" s="151">
        <v>25.608350000000002</v>
      </c>
      <c r="G31" s="151">
        <v>43.1479</v>
      </c>
    </row>
    <row r="32" spans="2:7" x14ac:dyDescent="0.35">
      <c r="B32" s="149" t="s">
        <v>6255</v>
      </c>
      <c r="C32" s="150" t="str" cm="1">
        <f t="array" ref="C32">_xlfn.IFS(LEFT($E32,2)="ПА", "Hydro (H)", LEFT($E32,2)="ВЕ", "Hydro (H)",LEFT($E32,2)="Вт", "Wind (W)", LEFT($E32,2)="Фт", "Photovoltaic (P)")</f>
        <v>Hydro (H)</v>
      </c>
      <c r="D32" s="15" t="s">
        <v>863</v>
      </c>
      <c r="E32" s="15" t="s">
        <v>889</v>
      </c>
      <c r="F32" s="151">
        <v>23.317019999999999</v>
      </c>
      <c r="G32" s="151">
        <v>41.617229999999999</v>
      </c>
    </row>
    <row r="33" spans="2:7" x14ac:dyDescent="0.35">
      <c r="B33" s="149" t="s">
        <v>6256</v>
      </c>
      <c r="C33" s="150" t="str" cm="1">
        <f t="array" ref="C33">_xlfn.IFS(LEFT($E33,2)="ПА", "Hydro (H)", LEFT($E33,2)="ВЕ", "Hydro (H)",LEFT($E33,2)="Вт", "Wind (W)", LEFT($E33,2)="Фт", "Photovoltaic (P)")</f>
        <v>Photovoltaic (P)</v>
      </c>
      <c r="D33" s="15" t="s">
        <v>2433</v>
      </c>
      <c r="E33" s="15" t="s">
        <v>2434</v>
      </c>
      <c r="F33" s="151">
        <v>25.896190000000001</v>
      </c>
      <c r="G33" s="151">
        <v>43.038029999999999</v>
      </c>
    </row>
    <row r="34" spans="2:7" x14ac:dyDescent="0.35">
      <c r="B34" s="149" t="s">
        <v>6257</v>
      </c>
      <c r="C34" s="153" t="s">
        <v>18</v>
      </c>
      <c r="D34" s="15" t="s">
        <v>863</v>
      </c>
      <c r="E34" s="15" t="s">
        <v>872</v>
      </c>
      <c r="F34" s="151">
        <v>23.162610000000001</v>
      </c>
      <c r="G34" s="151">
        <v>43.200670000000002</v>
      </c>
    </row>
    <row r="35" spans="2:7" x14ac:dyDescent="0.35">
      <c r="B35" s="149" t="s">
        <v>6258</v>
      </c>
      <c r="C35" s="150" t="str" cm="1">
        <f t="array" ref="C35">_xlfn.IFS(LEFT($E35,2)="ПА", "Hydro (H)", LEFT($E35,2)="ВЕ", "Hydro (H)",LEFT($E35,2)="Вт", "Wind (W)", LEFT($E35,2)="Фт", "Photovoltaic (P)")</f>
        <v>Hydro (H)</v>
      </c>
      <c r="D35" s="15" t="s">
        <v>5449</v>
      </c>
      <c r="E35" s="15" t="s">
        <v>5543</v>
      </c>
      <c r="F35" s="151">
        <v>23.5380024</v>
      </c>
      <c r="G35" s="151">
        <v>42.275062499999997</v>
      </c>
    </row>
    <row r="36" spans="2:7" x14ac:dyDescent="0.35">
      <c r="B36" s="149" t="s">
        <v>6259</v>
      </c>
      <c r="C36" s="150" t="str" cm="1">
        <f t="array" ref="C36">_xlfn.IFS(LEFT($E36,2)="ПА", "Hydro (H)", LEFT($E36,2)="ВЕ", "Hydro (H)",LEFT($E36,2)="Вт", "Wind (W)", LEFT($E36,2)="Фт", "Photovoltaic (P)")</f>
        <v>Wind (W)</v>
      </c>
      <c r="D36" s="15" t="s">
        <v>1437</v>
      </c>
      <c r="E36" s="15" t="s">
        <v>1438</v>
      </c>
      <c r="F36" s="151">
        <v>28.344889999999999</v>
      </c>
      <c r="G36" s="151">
        <v>43.488039999999998</v>
      </c>
    </row>
    <row r="37" spans="2:7" x14ac:dyDescent="0.35">
      <c r="B37" s="149" t="s">
        <v>6260</v>
      </c>
      <c r="C37" s="150" t="str" cm="1">
        <f t="array" ref="C37">_xlfn.IFS(LEFT($E37,2)="ПА", "Hydro (H)", LEFT($E37,2)="ВЕ", "Hydro (H)",LEFT($E37,2)="Вт", "Wind (W)", LEFT($E37,2)="Фт", "Photovoltaic (P)")</f>
        <v>Wind (W)</v>
      </c>
      <c r="D37" s="15" t="s">
        <v>4749</v>
      </c>
      <c r="E37" s="15" t="s">
        <v>4750</v>
      </c>
      <c r="F37" s="151">
        <v>28.416039999999999</v>
      </c>
      <c r="G37" s="151">
        <v>43.397179999999999</v>
      </c>
    </row>
    <row r="38" spans="2:7" x14ac:dyDescent="0.35">
      <c r="B38" s="149" t="s">
        <v>6261</v>
      </c>
      <c r="C38" s="150" t="str" cm="1">
        <f t="array" ref="C38">_xlfn.IFS(LEFT($E38,2)="ПА", "Hydro (H)", LEFT($E38,2)="ВЕ", "Hydro (H)",LEFT($E38,2)="Вт", "Wind (W)", LEFT($E38,2)="Фт", "Photovoltaic (P)")</f>
        <v>Hydro (H)</v>
      </c>
      <c r="D38" s="15" t="s">
        <v>3502</v>
      </c>
      <c r="E38" s="15" t="s">
        <v>3503</v>
      </c>
      <c r="F38" s="151">
        <v>25.953610000000001</v>
      </c>
      <c r="G38" s="151">
        <v>42.592120000000001</v>
      </c>
    </row>
    <row r="39" spans="2:7" x14ac:dyDescent="0.35">
      <c r="B39" s="149" t="s">
        <v>6262</v>
      </c>
      <c r="C39" s="150" t="str" cm="1">
        <f t="array" ref="C39">_xlfn.IFS(LEFT($E39,2)="ПА", "Hydro (H)", LEFT($E39,2)="ВЕ", "Hydro (H)",LEFT($E39,2)="Вт", "Wind (W)", LEFT($E39,2)="Фт", "Photovoltaic (P)")</f>
        <v>Photovoltaic (P)</v>
      </c>
      <c r="D39" s="15" t="s">
        <v>5685</v>
      </c>
      <c r="E39" s="15" t="s">
        <v>5686</v>
      </c>
      <c r="F39" s="151">
        <v>23.54936</v>
      </c>
      <c r="G39" s="151">
        <v>43.236379999999997</v>
      </c>
    </row>
    <row r="40" spans="2:7" x14ac:dyDescent="0.35">
      <c r="B40" s="149" t="s">
        <v>6263</v>
      </c>
      <c r="C40" s="150" t="str" cm="1">
        <f t="array" ref="C40">_xlfn.IFS(LEFT($E40,2)="ПА", "Hydro (H)", LEFT($E40,2)="ВЕ", "Hydro (H)",LEFT($E40,2)="Вт", "Wind (W)", LEFT($E40,2)="Фт", "Photovoltaic (P)")</f>
        <v>Hydro (H)</v>
      </c>
      <c r="D40" s="15" t="s">
        <v>863</v>
      </c>
      <c r="E40" s="15" t="s">
        <v>886</v>
      </c>
      <c r="F40" s="151">
        <v>23.255310000000001</v>
      </c>
      <c r="G40" s="151">
        <v>41.541469999999997</v>
      </c>
    </row>
    <row r="41" spans="2:7" x14ac:dyDescent="0.35">
      <c r="B41" s="149" t="s">
        <v>6264</v>
      </c>
      <c r="C41" s="150" t="str" cm="1">
        <f t="array" ref="C41">_xlfn.IFS(LEFT($E41,2)="ПА", "Hydro (H)", LEFT($E41,2)="ВЕ", "Hydro (H)",LEFT($E41,2)="Вт", "Wind (W)", LEFT($E41,2)="Фт", "Photovoltaic (P)")</f>
        <v>Photovoltaic (P)</v>
      </c>
      <c r="D41" s="15" t="s">
        <v>4636</v>
      </c>
      <c r="E41" s="15" t="s">
        <v>4637</v>
      </c>
      <c r="F41" s="151">
        <v>27.810220000000001</v>
      </c>
      <c r="G41" s="151">
        <v>43.545769999999997</v>
      </c>
    </row>
    <row r="42" spans="2:7" x14ac:dyDescent="0.35">
      <c r="B42" s="149" t="s">
        <v>6265</v>
      </c>
      <c r="C42" s="150" t="str" cm="1">
        <f t="array" ref="C42">_xlfn.IFS(LEFT($E42,2)="ПА", "Hydro (H)", LEFT($E42,2)="ВЕ", "Hydro (H)",LEFT($E42,2)="Вт", "Wind (W)", LEFT($E42,2)="Фт", "Photovoltaic (P)")</f>
        <v>Hydro (H)</v>
      </c>
      <c r="D42" s="15" t="s">
        <v>5449</v>
      </c>
      <c r="E42" s="15" t="s">
        <v>5530</v>
      </c>
      <c r="F42" s="151">
        <v>24.4669673</v>
      </c>
      <c r="G42" s="151">
        <v>42.042626800000001</v>
      </c>
    </row>
    <row r="43" spans="2:7" x14ac:dyDescent="0.35">
      <c r="B43" s="149" t="s">
        <v>6266</v>
      </c>
      <c r="C43" s="150" t="str" cm="1">
        <f t="array" ref="C43">_xlfn.IFS(LEFT($E43,2)="ПА", "Hydro (H)", LEFT($E43,2)="ВЕ", "Hydro (H)",LEFT($E43,2)="Вт", "Wind (W)", LEFT($E43,2)="Фт", "Photovoltaic (P)")</f>
        <v>Photovoltaic (P)</v>
      </c>
      <c r="D43" s="15" t="s">
        <v>339</v>
      </c>
      <c r="E43" s="15" t="s">
        <v>341</v>
      </c>
      <c r="F43" s="151">
        <v>26.26801</v>
      </c>
      <c r="G43" s="151">
        <v>42.614629999999998</v>
      </c>
    </row>
    <row r="44" spans="2:7" x14ac:dyDescent="0.35">
      <c r="B44" s="149" t="s">
        <v>6267</v>
      </c>
      <c r="C44" s="153" t="s">
        <v>136</v>
      </c>
      <c r="D44" s="15" t="s">
        <v>3238</v>
      </c>
      <c r="E44" s="15" t="s">
        <v>3240</v>
      </c>
      <c r="F44" s="151">
        <v>24.52028</v>
      </c>
      <c r="G44" s="151">
        <v>42.136189999999999</v>
      </c>
    </row>
    <row r="45" spans="2:7" x14ac:dyDescent="0.35">
      <c r="B45" s="149" t="s">
        <v>6268</v>
      </c>
      <c r="C45" s="150" t="str" cm="1">
        <f t="array" ref="C45">_xlfn.IFS(LEFT($E45,2)="ПА", "Hydro (H)", LEFT($E45,2)="ВЕ", "Hydro (H)",LEFT($E45,2)="Вт", "Wind (W)", LEFT($E45,2)="Фт", "Photovoltaic (P)")</f>
        <v>Photovoltaic (P)</v>
      </c>
      <c r="D45" s="15" t="s">
        <v>5689</v>
      </c>
      <c r="E45" s="15" t="s">
        <v>5690</v>
      </c>
      <c r="F45" s="151">
        <v>23.575279999999999</v>
      </c>
      <c r="G45" s="151">
        <v>43.232939999999999</v>
      </c>
    </row>
    <row r="46" spans="2:7" x14ac:dyDescent="0.35">
      <c r="B46" s="149" t="s">
        <v>6269</v>
      </c>
      <c r="C46" s="150" t="str" cm="1">
        <f t="array" ref="C46">_xlfn.IFS(LEFT($E46,2)="ПА", "Hydro (H)", LEFT($E46,2)="ВЕ", "Hydro (H)",LEFT($E46,2)="Вт", "Wind (W)", LEFT($E46,2)="Фт", "Photovoltaic (P)")</f>
        <v>Photovoltaic (P)</v>
      </c>
      <c r="D46" s="15" t="s">
        <v>6224</v>
      </c>
      <c r="E46" s="15" t="s">
        <v>6225</v>
      </c>
      <c r="F46" s="151">
        <v>26.157399999999999</v>
      </c>
      <c r="G46" s="151">
        <v>41.927</v>
      </c>
    </row>
    <row r="47" spans="2:7" x14ac:dyDescent="0.35">
      <c r="B47" s="149" t="s">
        <v>6270</v>
      </c>
      <c r="C47" s="150" t="str" cm="1">
        <f t="array" ref="C47">_xlfn.IFS(LEFT($E47,2)="ПА", "Hydro (H)", LEFT($E47,2)="ВЕ", "Hydro (H)",LEFT($E47,2)="Вт", "Wind (W)", LEFT($E47,2)="Фт", "Photovoltaic (P)")</f>
        <v>Hydro (H)</v>
      </c>
      <c r="D47" s="15" t="s">
        <v>5449</v>
      </c>
      <c r="E47" s="15" t="s">
        <v>5468</v>
      </c>
      <c r="F47" s="151">
        <v>23.995846499999999</v>
      </c>
      <c r="G47" s="151">
        <v>42.421143700000002</v>
      </c>
    </row>
    <row r="48" spans="2:7" x14ac:dyDescent="0.35">
      <c r="B48" s="149" t="s">
        <v>6271</v>
      </c>
      <c r="C48" s="150" t="str" cm="1">
        <f t="array" ref="C48">_xlfn.IFS(LEFT($E48,2)="ПА", "Hydro (H)", LEFT($E48,2)="ВЕ", "Hydro (H)",LEFT($E48,2)="Вт", "Wind (W)", LEFT($E48,2)="Фт", "Photovoltaic (P)")</f>
        <v>Hydro (H)</v>
      </c>
      <c r="D48" s="15" t="s">
        <v>5449</v>
      </c>
      <c r="E48" s="15" t="s">
        <v>5464</v>
      </c>
      <c r="F48" s="151">
        <v>23.509026899999999</v>
      </c>
      <c r="G48" s="151">
        <v>42.2657174</v>
      </c>
    </row>
    <row r="49" spans="2:7" x14ac:dyDescent="0.35">
      <c r="B49" s="149" t="s">
        <v>6272</v>
      </c>
      <c r="C49" s="150" t="str" cm="1">
        <f t="array" ref="C49">_xlfn.IFS(LEFT($E49,2)="ПА", "Hydro (H)", LEFT($E49,2)="ВЕ", "Hydro (H)",LEFT($E49,2)="Вт", "Wind (W)", LEFT($E49,2)="Фт", "Photovoltaic (P)")</f>
        <v>Hydro (H)</v>
      </c>
      <c r="D49" s="15" t="s">
        <v>5449</v>
      </c>
      <c r="E49" s="15" t="s">
        <v>5477</v>
      </c>
      <c r="F49" s="151">
        <v>25.1705997</v>
      </c>
      <c r="G49" s="151">
        <v>43.127615800000001</v>
      </c>
    </row>
    <row r="50" spans="2:7" x14ac:dyDescent="0.35">
      <c r="B50" s="149" t="s">
        <v>6273</v>
      </c>
      <c r="C50" s="150" t="str" cm="1">
        <f t="array" ref="C50">_xlfn.IFS(LEFT($E50,2)="ПА", "Hydro (H)", LEFT($E50,2)="ВЕ", "Hydro (H)",LEFT($E50,2)="Вт", "Wind (W)", LEFT($E50,2)="Фт", "Photovoltaic (P)")</f>
        <v>Hydro (H)</v>
      </c>
      <c r="D50" s="15" t="s">
        <v>740</v>
      </c>
      <c r="E50" s="15" t="s">
        <v>741</v>
      </c>
      <c r="F50" s="151">
        <v>24.87602</v>
      </c>
      <c r="G50" s="151">
        <v>41.983750000000001</v>
      </c>
    </row>
    <row r="51" spans="2:7" x14ac:dyDescent="0.35">
      <c r="B51" s="149" t="s">
        <v>6274</v>
      </c>
      <c r="C51" s="150" t="str" cm="1">
        <f t="array" ref="C51">_xlfn.IFS(LEFT($E51,2)="ПА", "Hydro (H)", LEFT($E51,2)="ВЕ", "Hydro (H)",LEFT($E51,2)="Вт", "Wind (W)", LEFT($E51,2)="Фт", "Photovoltaic (P)")</f>
        <v>Hydro (H)</v>
      </c>
      <c r="D51" s="15" t="s">
        <v>863</v>
      </c>
      <c r="E51" s="15" t="s">
        <v>864</v>
      </c>
      <c r="F51" s="151">
        <v>25.33447</v>
      </c>
      <c r="G51" s="151">
        <v>42.628900000000002</v>
      </c>
    </row>
    <row r="52" spans="2:7" x14ac:dyDescent="0.35">
      <c r="B52" s="149" t="s">
        <v>6275</v>
      </c>
      <c r="C52" s="150" t="str" cm="1">
        <f t="array" ref="C52">_xlfn.IFS(LEFT($E52,2)="ПА", "Hydro (H)", LEFT($E52,2)="ВЕ", "Hydro (H)",LEFT($E52,2)="Вт", "Wind (W)", LEFT($E52,2)="Фт", "Photovoltaic (P)")</f>
        <v>Hydro (H)</v>
      </c>
      <c r="D52" s="15" t="s">
        <v>5449</v>
      </c>
      <c r="E52" s="15" t="s">
        <v>5450</v>
      </c>
      <c r="F52" s="151">
        <v>24.4669673</v>
      </c>
      <c r="G52" s="151">
        <v>42.042626800000001</v>
      </c>
    </row>
    <row r="53" spans="2:7" x14ac:dyDescent="0.35">
      <c r="B53" s="149" t="s">
        <v>6276</v>
      </c>
      <c r="C53" s="153" t="s">
        <v>18</v>
      </c>
      <c r="D53" s="15" t="s">
        <v>3077</v>
      </c>
      <c r="E53" s="15" t="s">
        <v>3078</v>
      </c>
      <c r="F53" s="151">
        <v>23.131319999999999</v>
      </c>
      <c r="G53" s="151">
        <v>42.284320000000001</v>
      </c>
    </row>
    <row r="54" spans="2:7" x14ac:dyDescent="0.35">
      <c r="B54" s="149" t="s">
        <v>6277</v>
      </c>
      <c r="C54" s="150" t="str" cm="1">
        <f t="array" ref="C54">_xlfn.IFS(LEFT($E54,2)="ПА", "Hydro (H)", LEFT($E54,2)="ВЕ", "Hydro (H)",LEFT($E54,2)="Вт", "Wind (W)", LEFT($E54,2)="Фт", "Photovoltaic (P)")</f>
        <v>Hydro (H)</v>
      </c>
      <c r="D54" s="15" t="s">
        <v>5449</v>
      </c>
      <c r="E54" s="15" t="s">
        <v>5475</v>
      </c>
      <c r="F54" s="151">
        <v>23.321669700000001</v>
      </c>
      <c r="G54" s="151">
        <v>42.6978388</v>
      </c>
    </row>
    <row r="55" spans="2:7" x14ac:dyDescent="0.35">
      <c r="B55" s="149" t="s">
        <v>6278</v>
      </c>
      <c r="C55" s="150" t="str" cm="1">
        <f t="array" ref="C55">_xlfn.IFS(LEFT($E55,2)="ПА", "Hydro (H)", LEFT($E55,2)="ВЕ", "Hydro (H)",LEFT($E55,2)="Вт", "Wind (W)", LEFT($E55,2)="Фт", "Photovoltaic (P)")</f>
        <v>Hydro (H)</v>
      </c>
      <c r="D55" s="15" t="s">
        <v>1988</v>
      </c>
      <c r="E55" s="15" t="s">
        <v>2002</v>
      </c>
      <c r="F55" s="151">
        <v>22.740919999999999</v>
      </c>
      <c r="G55" s="151">
        <v>43.477080000000001</v>
      </c>
    </row>
    <row r="56" spans="2:7" x14ac:dyDescent="0.35">
      <c r="B56" s="149" t="s">
        <v>6279</v>
      </c>
      <c r="C56" s="150" t="str" cm="1">
        <f t="array" ref="C56">_xlfn.IFS(LEFT($E56,2)="ПА", "Hydro (H)", LEFT($E56,2)="ВЕ", "Hydro (H)",LEFT($E56,2)="Вт", "Wind (W)", LEFT($E56,2)="Фт", "Photovoltaic (P)")</f>
        <v>Photovoltaic (P)</v>
      </c>
      <c r="D56" s="15" t="s">
        <v>4234</v>
      </c>
      <c r="E56" s="15" t="s">
        <v>4235</v>
      </c>
      <c r="F56" s="151">
        <v>26.604679999999998</v>
      </c>
      <c r="G56" s="151">
        <v>42.220950000000002</v>
      </c>
    </row>
    <row r="57" spans="2:7" x14ac:dyDescent="0.35">
      <c r="B57" s="149" t="s">
        <v>6280</v>
      </c>
      <c r="C57" s="150" t="str" cm="1">
        <f t="array" ref="C57">_xlfn.IFS(LEFT($E57,2)="ПА", "Hydro (H)", LEFT($E57,2)="ВЕ", "Hydro (H)",LEFT($E57,2)="Вт", "Wind (W)", LEFT($E57,2)="Фт", "Photovoltaic (P)")</f>
        <v>Hydro (H)</v>
      </c>
      <c r="D57" s="15" t="s">
        <v>847</v>
      </c>
      <c r="E57" s="15" t="s">
        <v>848</v>
      </c>
      <c r="F57" s="151">
        <v>24.646450000000002</v>
      </c>
      <c r="G57" s="151">
        <v>42.045969999999997</v>
      </c>
    </row>
    <row r="58" spans="2:7" x14ac:dyDescent="0.35">
      <c r="B58" s="149" t="s">
        <v>6281</v>
      </c>
      <c r="C58" s="150" t="str" cm="1">
        <f t="array" ref="C58">_xlfn.IFS(LEFT($E58,2)="ПА", "Hydro (H)", LEFT($E58,2)="ВЕ", "Hydro (H)",LEFT($E58,2)="Вт", "Wind (W)", LEFT($E58,2)="Фт", "Photovoltaic (P)")</f>
        <v>Photovoltaic (P)</v>
      </c>
      <c r="D58" s="15" t="s">
        <v>1225</v>
      </c>
      <c r="E58" s="15" t="s">
        <v>1226</v>
      </c>
      <c r="F58" s="151">
        <v>24.765920399999999</v>
      </c>
      <c r="G58" s="151">
        <v>42.598243099999998</v>
      </c>
    </row>
    <row r="59" spans="2:7" x14ac:dyDescent="0.35">
      <c r="B59" s="149" t="s">
        <v>6282</v>
      </c>
      <c r="C59" s="153" t="s">
        <v>18</v>
      </c>
      <c r="D59" s="15" t="s">
        <v>1339</v>
      </c>
      <c r="E59" s="15" t="s">
        <v>1340</v>
      </c>
      <c r="F59" s="151">
        <v>24.594259999999998</v>
      </c>
      <c r="G59" s="151">
        <v>42.078850000000003</v>
      </c>
    </row>
    <row r="60" spans="2:7" x14ac:dyDescent="0.35">
      <c r="B60" s="149" t="s">
        <v>6283</v>
      </c>
      <c r="C60" s="150" t="str" cm="1">
        <f t="array" ref="C60">_xlfn.IFS(LEFT($E60,2)="ПА", "Hydro (H)", LEFT($E60,2)="ВЕ", "Hydro (H)",LEFT($E60,2)="Вт", "Wind (W)", LEFT($E60,2)="Фт", "Photovoltaic (P)")</f>
        <v>Photovoltaic (P)</v>
      </c>
      <c r="D60" s="15" t="s">
        <v>3059</v>
      </c>
      <c r="E60" s="15" t="s">
        <v>3060</v>
      </c>
      <c r="F60" s="151">
        <v>25.556050599999999</v>
      </c>
      <c r="G60" s="151">
        <v>43.2005208</v>
      </c>
    </row>
    <row r="61" spans="2:7" x14ac:dyDescent="0.35">
      <c r="B61" s="149" t="s">
        <v>6284</v>
      </c>
      <c r="C61" s="150" t="str" cm="1">
        <f t="array" ref="C61">_xlfn.IFS(LEFT($E61,2)="ПА", "Hydro (H)", LEFT($E61,2)="ВЕ", "Hydro (H)",LEFT($E61,2)="Вт", "Wind (W)", LEFT($E61,2)="Фт", "Photovoltaic (P)")</f>
        <v>Photovoltaic (P)</v>
      </c>
      <c r="D61" s="15" t="s">
        <v>3068</v>
      </c>
      <c r="E61" s="15" t="s">
        <v>3069</v>
      </c>
      <c r="F61" s="151">
        <v>26.26764</v>
      </c>
      <c r="G61" s="151">
        <v>42.614550000000001</v>
      </c>
    </row>
    <row r="62" spans="2:7" x14ac:dyDescent="0.35">
      <c r="B62" s="149" t="s">
        <v>6285</v>
      </c>
      <c r="C62" s="150" t="str" cm="1">
        <f t="array" ref="C62">_xlfn.IFS(LEFT($E62,2)="ПА", "Hydro (H)", LEFT($E62,2)="ВЕ", "Hydro (H)",LEFT($E62,2)="Вт", "Wind (W)", LEFT($E62,2)="Фт", "Photovoltaic (P)")</f>
        <v>Photovoltaic (P)</v>
      </c>
      <c r="D62" s="15" t="s">
        <v>4106</v>
      </c>
      <c r="E62" s="15" t="s">
        <v>4107</v>
      </c>
      <c r="F62" s="151">
        <v>26.742010000000001</v>
      </c>
      <c r="G62" s="151">
        <v>42.596400000000003</v>
      </c>
    </row>
    <row r="63" spans="2:7" x14ac:dyDescent="0.35">
      <c r="B63" s="149" t="s">
        <v>6286</v>
      </c>
      <c r="C63" s="150" t="str" cm="1">
        <f t="array" ref="C63">_xlfn.IFS(LEFT($E63,2)="ПА", "Hydro (H)", LEFT($E63,2)="ВЕ", "Hydro (H)",LEFT($E63,2)="Вт", "Wind (W)", LEFT($E63,2)="Фт", "Photovoltaic (P)")</f>
        <v>Photovoltaic (P)</v>
      </c>
      <c r="D63" s="15" t="s">
        <v>4705</v>
      </c>
      <c r="E63" s="15" t="s">
        <v>4706</v>
      </c>
      <c r="F63" s="151">
        <v>26.7408204</v>
      </c>
      <c r="G63" s="151">
        <v>42.527406800000001</v>
      </c>
    </row>
    <row r="64" spans="2:7" x14ac:dyDescent="0.35">
      <c r="B64" s="149" t="s">
        <v>6287</v>
      </c>
      <c r="C64" s="150" t="str" cm="1">
        <f t="array" ref="C64">_xlfn.IFS(LEFT($E64,2)="ПА", "Hydro (H)", LEFT($E64,2)="ВЕ", "Hydro (H)",LEFT($E64,2)="Вт", "Wind (W)", LEFT($E64,2)="Фт", "Photovoltaic (P)")</f>
        <v>Photovoltaic (P)</v>
      </c>
      <c r="D64" s="15" t="s">
        <v>4718</v>
      </c>
      <c r="E64" s="15" t="s">
        <v>4719</v>
      </c>
      <c r="F64" s="151">
        <v>26.533380000000001</v>
      </c>
      <c r="G64" s="151">
        <v>42.475090000000002</v>
      </c>
    </row>
    <row r="65" spans="2:7" x14ac:dyDescent="0.35">
      <c r="B65" s="149" t="s">
        <v>6288</v>
      </c>
      <c r="C65" s="150" t="str" cm="1">
        <f t="array" ref="C65">_xlfn.IFS(LEFT($E65,2)="ПА", "Hydro (H)", LEFT($E65,2)="ВЕ", "Hydro (H)",LEFT($E65,2)="Вт", "Wind (W)", LEFT($E65,2)="Фт", "Photovoltaic (P)")</f>
        <v>Photovoltaic (P)</v>
      </c>
      <c r="D65" s="15" t="s">
        <v>4722</v>
      </c>
      <c r="E65" s="15" t="s">
        <v>4723</v>
      </c>
      <c r="F65" s="151">
        <v>26.530729999999998</v>
      </c>
      <c r="G65" s="151">
        <v>42.465629999999997</v>
      </c>
    </row>
    <row r="66" spans="2:7" x14ac:dyDescent="0.35">
      <c r="B66" s="149" t="s">
        <v>6289</v>
      </c>
      <c r="C66" s="150" t="str" cm="1">
        <f t="array" ref="C66">_xlfn.IFS(LEFT($E66,2)="ПА", "Hydro (H)", LEFT($E66,2)="ВЕ", "Hydro (H)",LEFT($E66,2)="Вт", "Wind (W)", LEFT($E66,2)="Фт", "Photovoltaic (P)")</f>
        <v>Photovoltaic (P)</v>
      </c>
      <c r="D66" s="15" t="s">
        <v>4726</v>
      </c>
      <c r="E66" s="15" t="s">
        <v>4727</v>
      </c>
      <c r="F66" s="151">
        <v>26.404499999999999</v>
      </c>
      <c r="G66" s="151">
        <v>42.475670000000001</v>
      </c>
    </row>
    <row r="67" spans="2:7" x14ac:dyDescent="0.35">
      <c r="B67" s="149" t="s">
        <v>6290</v>
      </c>
      <c r="C67" s="150" t="str" cm="1">
        <f t="array" ref="C67">_xlfn.IFS(LEFT($E67,2)="ПА", "Hydro (H)", LEFT($E67,2)="ВЕ", "Hydro (H)",LEFT($E67,2)="Вт", "Wind (W)", LEFT($E67,2)="Фт", "Photovoltaic (P)")</f>
        <v>Photovoltaic (P)</v>
      </c>
      <c r="D67" s="15" t="s">
        <v>815</v>
      </c>
      <c r="E67" s="15" t="s">
        <v>4735</v>
      </c>
      <c r="F67" s="151">
        <v>24.742540000000002</v>
      </c>
      <c r="G67" s="151">
        <v>43.640320000000003</v>
      </c>
    </row>
    <row r="68" spans="2:7" x14ac:dyDescent="0.35">
      <c r="B68" s="149" t="s">
        <v>6291</v>
      </c>
      <c r="C68" s="153" t="s">
        <v>135</v>
      </c>
      <c r="D68" s="15" t="s">
        <v>4904</v>
      </c>
      <c r="E68" s="152" t="s">
        <v>4905</v>
      </c>
      <c r="F68" s="151">
        <v>24.004860000000001</v>
      </c>
      <c r="G68" s="151">
        <v>42.84881</v>
      </c>
    </row>
    <row r="69" spans="2:7" x14ac:dyDescent="0.35">
      <c r="B69" s="149" t="s">
        <v>6292</v>
      </c>
      <c r="C69" s="150" t="str" cm="1">
        <f t="array" ref="C69">_xlfn.IFS(LEFT($E69,2)="ПА", "Hydro (H)", LEFT($E69,2)="ВЕ", "Hydro (H)",LEFT($E69,2)="Вт", "Wind (W)", LEFT($E69,2)="Фт", "Photovoltaic (P)")</f>
        <v>Photovoltaic (P)</v>
      </c>
      <c r="D69" s="15" t="s">
        <v>5149</v>
      </c>
      <c r="E69" s="15" t="s">
        <v>5150</v>
      </c>
      <c r="F69" s="151">
        <v>26.366109999999999</v>
      </c>
      <c r="G69" s="151">
        <v>42.678800000000003</v>
      </c>
    </row>
    <row r="70" spans="2:7" x14ac:dyDescent="0.35">
      <c r="B70" s="149" t="s">
        <v>6293</v>
      </c>
      <c r="C70" s="150" t="str" cm="1">
        <f t="array" ref="C70">_xlfn.IFS(LEFT($E70,2)="ПА", "Hydro (H)", LEFT($E70,2)="ВЕ", "Hydro (H)",LEFT($E70,2)="Вт", "Wind (W)", LEFT($E70,2)="Фт", "Photovoltaic (P)")</f>
        <v>Photovoltaic (P)</v>
      </c>
      <c r="D70" s="15" t="s">
        <v>4726</v>
      </c>
      <c r="E70" s="15" t="s">
        <v>5270</v>
      </c>
      <c r="F70" s="151">
        <v>26.39761</v>
      </c>
      <c r="G70" s="151">
        <v>42.470509999999997</v>
      </c>
    </row>
    <row r="71" spans="2:7" x14ac:dyDescent="0.35">
      <c r="B71" s="149" t="s">
        <v>6294</v>
      </c>
      <c r="C71" s="150" t="str" cm="1">
        <f t="array" ref="C71">_xlfn.IFS(LEFT($E71,2)="ПА", "Hydro (H)", LEFT($E71,2)="ВЕ", "Hydro (H)",LEFT($E71,2)="Вт", "Wind (W)", LEFT($E71,2)="Фт", "Photovoltaic (P)")</f>
        <v>Photovoltaic (P)</v>
      </c>
      <c r="D71" s="15" t="s">
        <v>5433</v>
      </c>
      <c r="E71" s="15" t="s">
        <v>5434</v>
      </c>
      <c r="F71" s="151">
        <v>24.864736700000002</v>
      </c>
      <c r="G71" s="151">
        <v>42.587239199999999</v>
      </c>
    </row>
    <row r="72" spans="2:7" x14ac:dyDescent="0.35">
      <c r="B72" s="149" t="s">
        <v>6295</v>
      </c>
      <c r="C72" s="150" t="str" cm="1">
        <f t="array" ref="C72">_xlfn.IFS(LEFT($E72,2)="ПА", "Hydro (H)", LEFT($E72,2)="ВЕ", "Hydro (H)",LEFT($E72,2)="Вт", "Wind (W)", LEFT($E72,2)="Фт", "Photovoltaic (P)")</f>
        <v>Photovoltaic (P)</v>
      </c>
      <c r="D72" s="15" t="s">
        <v>5579</v>
      </c>
      <c r="E72" s="15" t="s">
        <v>5580</v>
      </c>
      <c r="F72" s="151">
        <v>26.678059999999999</v>
      </c>
      <c r="G72" s="151">
        <v>42.730870000000003</v>
      </c>
    </row>
    <row r="73" spans="2:7" x14ac:dyDescent="0.35">
      <c r="B73" s="149" t="s">
        <v>6296</v>
      </c>
      <c r="C73" s="150" t="str" cm="1">
        <f t="array" ref="C73">_xlfn.IFS(LEFT($E73,2)="ПА", "Hydro (H)", LEFT($E73,2)="ВЕ", "Hydro (H)",LEFT($E73,2)="Вт", "Wind (W)", LEFT($E73,2)="Фт", "Photovoltaic (P)")</f>
        <v>Photovoltaic (P)</v>
      </c>
      <c r="D73" s="15" t="s">
        <v>6106</v>
      </c>
      <c r="E73" s="15" t="s">
        <v>6107</v>
      </c>
      <c r="F73" s="151">
        <v>23.2927705</v>
      </c>
      <c r="G73" s="151">
        <v>42.301718600000001</v>
      </c>
    </row>
    <row r="74" spans="2:7" x14ac:dyDescent="0.35">
      <c r="B74" s="149" t="s">
        <v>6297</v>
      </c>
      <c r="C74" s="150" t="str" cm="1">
        <f t="array" ref="C74">_xlfn.IFS(LEFT($E74,2)="ПА", "Hydro (H)", LEFT($E74,2)="ВЕ", "Hydro (H)",LEFT($E74,2)="Вт", "Wind (W)", LEFT($E74,2)="Фт", "Photovoltaic (P)")</f>
        <v>Photovoltaic (P)</v>
      </c>
      <c r="D74" s="15" t="s">
        <v>2405</v>
      </c>
      <c r="E74" s="15" t="s">
        <v>2406</v>
      </c>
      <c r="F74" s="151">
        <v>24.827639999999999</v>
      </c>
      <c r="G74" s="151">
        <v>42.333959999999998</v>
      </c>
    </row>
    <row r="75" spans="2:7" x14ac:dyDescent="0.35">
      <c r="B75" s="149" t="s">
        <v>6298</v>
      </c>
      <c r="C75" s="150" t="str" cm="1">
        <f t="array" ref="C75">_xlfn.IFS(LEFT($E75,2)="ПА", "Hydro (H)", LEFT($E75,2)="ВЕ", "Hydro (H)",LEFT($E75,2)="Вт", "Wind (W)", LEFT($E75,2)="Фт", "Photovoltaic (P)")</f>
        <v>Photovoltaic (P)</v>
      </c>
      <c r="D75" s="15" t="s">
        <v>782</v>
      </c>
      <c r="E75" s="15" t="s">
        <v>784</v>
      </c>
      <c r="F75" s="151">
        <v>23.274529999999999</v>
      </c>
      <c r="G75" s="151">
        <v>43.806780000000003</v>
      </c>
    </row>
    <row r="76" spans="2:7" x14ac:dyDescent="0.35">
      <c r="B76" s="149" t="s">
        <v>6299</v>
      </c>
      <c r="C76" s="150" t="str" cm="1">
        <f t="array" ref="C76">_xlfn.IFS(LEFT($E76,2)="ПА", "Hydro (H)", LEFT($E76,2)="ВЕ", "Hydro (H)",LEFT($E76,2)="Вт", "Wind (W)", LEFT($E76,2)="Фт", "Photovoltaic (P)")</f>
        <v>Photovoltaic (P)</v>
      </c>
      <c r="D76" s="15" t="s">
        <v>1852</v>
      </c>
      <c r="E76" s="15" t="s">
        <v>1853</v>
      </c>
      <c r="F76" s="151">
        <v>27.809139999999999</v>
      </c>
      <c r="G76" s="151">
        <v>43.056089999999998</v>
      </c>
    </row>
    <row r="77" spans="2:7" x14ac:dyDescent="0.35">
      <c r="B77" s="149" t="s">
        <v>6300</v>
      </c>
      <c r="C77" s="150" t="str" cm="1">
        <f t="array" ref="C77">_xlfn.IFS(LEFT($E77,2)="ПА", "Hydro (H)", LEFT($E77,2)="ВЕ", "Hydro (H)",LEFT($E77,2)="Вт", "Wind (W)", LEFT($E77,2)="Фт", "Photovoltaic (P)")</f>
        <v>Photovoltaic (P)</v>
      </c>
      <c r="D77" s="15" t="s">
        <v>3684</v>
      </c>
      <c r="E77" s="15" t="s">
        <v>3685</v>
      </c>
      <c r="F77" s="151">
        <v>26.105789999999999</v>
      </c>
      <c r="G77" s="151">
        <v>41.897030000000001</v>
      </c>
    </row>
    <row r="78" spans="2:7" x14ac:dyDescent="0.35">
      <c r="B78" s="149" t="s">
        <v>6301</v>
      </c>
      <c r="C78" s="150" t="str" cm="1">
        <f t="array" ref="C78">_xlfn.IFS(LEFT($E78,2)="ПА", "Hydro (H)", LEFT($E78,2)="ВЕ", "Hydro (H)",LEFT($E78,2)="Вт", "Wind (W)", LEFT($E78,2)="Фт", "Photovoltaic (P)")</f>
        <v>Photovoltaic (P)</v>
      </c>
      <c r="D78" s="15" t="s">
        <v>1166</v>
      </c>
      <c r="E78" s="15" t="s">
        <v>1167</v>
      </c>
      <c r="F78" s="151">
        <v>24.290953900000002</v>
      </c>
      <c r="G78" s="151">
        <v>42.337880599999998</v>
      </c>
    </row>
    <row r="79" spans="2:7" x14ac:dyDescent="0.35">
      <c r="B79" s="149" t="s">
        <v>6302</v>
      </c>
      <c r="C79" s="150" t="str" cm="1">
        <f t="array" ref="C79">_xlfn.IFS(LEFT($E79,2)="ПА", "Hydro (H)", LEFT($E79,2)="ВЕ", "Hydro (H)",LEFT($E79,2)="Вт", "Wind (W)", LEFT($E79,2)="Фт", "Photovoltaic (P)")</f>
        <v>Photovoltaic (P)</v>
      </c>
      <c r="D79" s="15" t="s">
        <v>1171</v>
      </c>
      <c r="E79" s="15" t="s">
        <v>1172</v>
      </c>
      <c r="F79" s="151">
        <v>24.290953900000002</v>
      </c>
      <c r="G79" s="151">
        <v>42.337880599999998</v>
      </c>
    </row>
    <row r="80" spans="2:7" x14ac:dyDescent="0.35">
      <c r="B80" s="149" t="s">
        <v>6303</v>
      </c>
      <c r="C80" s="150" t="str" cm="1">
        <f t="array" ref="C80">_xlfn.IFS(LEFT($E80,2)="ПА", "Hydro (H)", LEFT($E80,2)="ВЕ", "Hydro (H)",LEFT($E80,2)="Вт", "Wind (W)", LEFT($E80,2)="Фт", "Photovoltaic (P)")</f>
        <v>Hydro (H)</v>
      </c>
      <c r="D80" s="15" t="s">
        <v>1196</v>
      </c>
      <c r="E80" s="15" t="s">
        <v>1197</v>
      </c>
      <c r="F80" s="151">
        <v>23.211359999999999</v>
      </c>
      <c r="G80" s="151">
        <v>43.394069999999999</v>
      </c>
    </row>
    <row r="81" spans="2:7" x14ac:dyDescent="0.35">
      <c r="B81" s="149" t="s">
        <v>6304</v>
      </c>
      <c r="C81" s="150" t="str" cm="1">
        <f t="array" ref="C81">_xlfn.IFS(LEFT($E81,2)="ПА", "Hydro (H)", LEFT($E81,2)="ВЕ", "Hydro (H)",LEFT($E81,2)="Вт", "Wind (W)", LEFT($E81,2)="Фт", "Photovoltaic (P)")</f>
        <v>Hydro (H)</v>
      </c>
      <c r="D81" s="15" t="s">
        <v>1537</v>
      </c>
      <c r="E81" s="15" t="s">
        <v>1542</v>
      </c>
      <c r="F81" s="151">
        <v>23.63532</v>
      </c>
      <c r="G81" s="151">
        <v>41.742170000000002</v>
      </c>
    </row>
    <row r="82" spans="2:7" x14ac:dyDescent="0.35">
      <c r="B82" s="149" t="s">
        <v>6305</v>
      </c>
      <c r="C82" s="153" t="s">
        <v>17</v>
      </c>
      <c r="D82" s="15" t="s">
        <v>4644</v>
      </c>
      <c r="E82" s="15" t="s">
        <v>4645</v>
      </c>
      <c r="F82" s="151">
        <v>27.1097</v>
      </c>
      <c r="G82" s="151">
        <v>43.620139999999999</v>
      </c>
    </row>
    <row r="83" spans="2:7" x14ac:dyDescent="0.35">
      <c r="B83" s="149" t="s">
        <v>6306</v>
      </c>
      <c r="C83" s="150" t="str" cm="1">
        <f t="array" ref="C83">_xlfn.IFS(LEFT($E83,2)="ПА", "Hydro (H)", LEFT($E83,2)="ВЕ", "Hydro (H)",LEFT($E83,2)="Вт", "Wind (W)", LEFT($E83,2)="Фт", "Photovoltaic (P)")</f>
        <v>Photovoltaic (P)</v>
      </c>
      <c r="D83" s="15" t="s">
        <v>4632</v>
      </c>
      <c r="E83" s="15" t="s">
        <v>4633</v>
      </c>
      <c r="F83" s="151">
        <v>23.452079999999999</v>
      </c>
      <c r="G83" s="151">
        <v>41.886899999999997</v>
      </c>
    </row>
    <row r="84" spans="2:7" x14ac:dyDescent="0.35">
      <c r="B84" s="149" t="s">
        <v>6307</v>
      </c>
      <c r="C84" s="153" t="s">
        <v>17</v>
      </c>
      <c r="D84" s="15" t="s">
        <v>4640</v>
      </c>
      <c r="E84" s="15" t="s">
        <v>4641</v>
      </c>
      <c r="F84" s="151">
        <v>27.091526000000002</v>
      </c>
      <c r="G84" s="151">
        <v>43.616563900000003</v>
      </c>
    </row>
    <row r="85" spans="2:7" x14ac:dyDescent="0.35">
      <c r="B85" s="149" t="s">
        <v>6308</v>
      </c>
      <c r="C85" s="150" t="str" cm="1">
        <f t="array" ref="C85">_xlfn.IFS(LEFT($E85,2)="ПА", "Hydro (H)", LEFT($E85,2)="ВЕ", "Hydro (H)",LEFT($E85,2)="Вт", "Wind (W)", LEFT($E85,2)="Фт", "Photovoltaic (P)")</f>
        <v>Hydro (H)</v>
      </c>
      <c r="D85" s="15" t="s">
        <v>5449</v>
      </c>
      <c r="E85" s="15" t="s">
        <v>5460</v>
      </c>
      <c r="F85" s="151">
        <v>25.0832464</v>
      </c>
      <c r="G85" s="151">
        <v>42.6505802</v>
      </c>
    </row>
    <row r="86" spans="2:7" x14ac:dyDescent="0.35">
      <c r="B86" s="149" t="s">
        <v>6309</v>
      </c>
      <c r="C86" s="150" t="str" cm="1">
        <f t="array" ref="C86">_xlfn.IFS(LEFT($E86,2)="ПА", "Hydro (H)", LEFT($E86,2)="ВЕ", "Hydro (H)",LEFT($E86,2)="Вт", "Wind (W)", LEFT($E86,2)="Фт", "Photovoltaic (P)")</f>
        <v>Photovoltaic (P)</v>
      </c>
      <c r="D86" s="15" t="s">
        <v>5653</v>
      </c>
      <c r="E86" s="15" t="s">
        <v>5654</v>
      </c>
      <c r="F86" s="151">
        <v>23.799340000000001</v>
      </c>
      <c r="G86" s="151">
        <v>41.520780000000002</v>
      </c>
    </row>
    <row r="87" spans="2:7" x14ac:dyDescent="0.35">
      <c r="B87" s="149" t="s">
        <v>6310</v>
      </c>
      <c r="C87" s="150" t="str" cm="1">
        <f t="array" ref="C87">_xlfn.IFS(LEFT($E87,2)="ПА", "Hydro (H)", LEFT($E87,2)="ВЕ", "Hydro (H)",LEFT($E87,2)="Вт", "Wind (W)", LEFT($E87,2)="Фт", "Photovoltaic (P)")</f>
        <v>Photovoltaic (P)</v>
      </c>
      <c r="D87" s="15" t="s">
        <v>5657</v>
      </c>
      <c r="E87" s="15" t="s">
        <v>5658</v>
      </c>
      <c r="F87" s="151">
        <v>23.804320000000001</v>
      </c>
      <c r="G87" s="151">
        <v>41.522129999999997</v>
      </c>
    </row>
    <row r="88" spans="2:7" x14ac:dyDescent="0.35">
      <c r="B88" s="149" t="s">
        <v>6311</v>
      </c>
      <c r="C88" s="150" t="str" cm="1">
        <f t="array" ref="C88">_xlfn.IFS(LEFT($E88,2)="ПА", "Hydro (H)", LEFT($E88,2)="ВЕ", "Hydro (H)",LEFT($E88,2)="Вт", "Wind (W)", LEFT($E88,2)="Фт", "Photovoltaic (P)")</f>
        <v>Photovoltaic (P)</v>
      </c>
      <c r="D88" s="15" t="s">
        <v>3143</v>
      </c>
      <c r="E88" s="15" t="s">
        <v>3144</v>
      </c>
      <c r="F88" s="151">
        <v>22.73311</v>
      </c>
      <c r="G88" s="151">
        <v>43.657820000000001</v>
      </c>
    </row>
    <row r="89" spans="2:7" x14ac:dyDescent="0.35">
      <c r="B89" s="149" t="s">
        <v>6312</v>
      </c>
      <c r="C89" s="150" t="str" cm="1">
        <f t="array" ref="C89">_xlfn.IFS(LEFT($E89,2)="ПА", "Hydro (H)", LEFT($E89,2)="ВЕ", "Hydro (H)",LEFT($E89,2)="Вт", "Wind (W)", LEFT($E89,2)="Фт", "Photovoltaic (P)")</f>
        <v>Photovoltaic (P)</v>
      </c>
      <c r="D89" s="15" t="s">
        <v>820</v>
      </c>
      <c r="E89" s="15" t="s">
        <v>821</v>
      </c>
      <c r="F89" s="151">
        <v>27.110130000000002</v>
      </c>
      <c r="G89" s="151">
        <v>43.613210000000002</v>
      </c>
    </row>
    <row r="90" spans="2:7" x14ac:dyDescent="0.35">
      <c r="B90" s="149" t="s">
        <v>6313</v>
      </c>
      <c r="C90" s="150" t="str" cm="1">
        <f t="array" ref="C90">_xlfn.IFS(LEFT($E90,2)="ПА", "Hydro (H)", LEFT($E90,2)="ВЕ", "Hydro (H)",LEFT($E90,2)="Вт", "Wind (W)", LEFT($E90,2)="Фт", "Photovoltaic (P)")</f>
        <v>Photovoltaic (P)</v>
      </c>
      <c r="D90" s="15" t="s">
        <v>4892</v>
      </c>
      <c r="E90" s="15" t="s">
        <v>4893</v>
      </c>
      <c r="F90" s="151">
        <v>25.63307</v>
      </c>
      <c r="G90" s="151">
        <v>42.159100000000002</v>
      </c>
    </row>
    <row r="91" spans="2:7" x14ac:dyDescent="0.35">
      <c r="B91" s="149" t="s">
        <v>6314</v>
      </c>
      <c r="C91" s="150" t="str" cm="1">
        <f t="array" ref="C91">_xlfn.IFS(LEFT($E91,2)="ПА", "Hydro (H)", LEFT($E91,2)="ВЕ", "Hydro (H)",LEFT($E91,2)="Вт", "Wind (W)", LEFT($E91,2)="Фт", "Photovoltaic (P)")</f>
        <v>Photovoltaic (P)</v>
      </c>
      <c r="D91" s="15" t="s">
        <v>1161</v>
      </c>
      <c r="E91" s="15" t="s">
        <v>1163</v>
      </c>
      <c r="F91" s="151">
        <v>27.557230000000001</v>
      </c>
      <c r="G91" s="151">
        <v>43.237380000000002</v>
      </c>
    </row>
    <row r="92" spans="2:7" x14ac:dyDescent="0.35">
      <c r="B92" s="149" t="s">
        <v>6315</v>
      </c>
      <c r="C92" s="150" t="str" cm="1">
        <f t="array" ref="C92">_xlfn.IFS(LEFT($E92,2)="ПА", "Hydro (H)", LEFT($E92,2)="ВЕ", "Hydro (H)",LEFT($E92,2)="Вт", "Wind (W)", LEFT($E92,2)="Фт", "Photovoltaic (P)")</f>
        <v>Photovoltaic (P)</v>
      </c>
      <c r="D92" s="15" t="s">
        <v>3128</v>
      </c>
      <c r="E92" s="15" t="s">
        <v>3129</v>
      </c>
      <c r="F92" s="151">
        <v>24.28961</v>
      </c>
      <c r="G92" s="151">
        <v>42.337589999999999</v>
      </c>
    </row>
    <row r="93" spans="2:7" x14ac:dyDescent="0.35">
      <c r="B93" s="149" t="s">
        <v>6316</v>
      </c>
      <c r="C93" s="150" t="str" cm="1">
        <f t="array" ref="C93">_xlfn.IFS(LEFT($E93,2)="ПА", "Hydro (H)", LEFT($E93,2)="ВЕ", "Hydro (H)",LEFT($E93,2)="Вт", "Wind (W)", LEFT($E93,2)="Фт", "Photovoltaic (P)")</f>
        <v>Photovoltaic (P)</v>
      </c>
      <c r="D93" s="15" t="s">
        <v>3124</v>
      </c>
      <c r="E93" s="15" t="s">
        <v>3125</v>
      </c>
      <c r="F93" s="151">
        <v>24.301159999999999</v>
      </c>
      <c r="G93" s="151">
        <v>42.341239999999999</v>
      </c>
    </row>
    <row r="94" spans="2:7" x14ac:dyDescent="0.35">
      <c r="B94" s="149" t="s">
        <v>6317</v>
      </c>
      <c r="C94" s="150" t="str" cm="1">
        <f t="array" ref="C94">_xlfn.IFS(LEFT($E94,2)="ПА", "Hydro (H)", LEFT($E94,2)="ВЕ", "Hydro (H)",LEFT($E94,2)="Вт", "Wind (W)", LEFT($E94,2)="Фт", "Photovoltaic (P)")</f>
        <v>Photovoltaic (P)</v>
      </c>
      <c r="D94" s="15" t="s">
        <v>3132</v>
      </c>
      <c r="E94" s="15" t="s">
        <v>3133</v>
      </c>
      <c r="F94" s="151">
        <v>24.288900000000002</v>
      </c>
      <c r="G94" s="151">
        <v>42.338270000000001</v>
      </c>
    </row>
    <row r="95" spans="2:7" x14ac:dyDescent="0.35">
      <c r="B95" s="149" t="s">
        <v>6318</v>
      </c>
      <c r="C95" s="150" t="str" cm="1">
        <f t="array" ref="C95">_xlfn.IFS(LEFT($E95,2)="ПА", "Hydro (H)", LEFT($E95,2)="ВЕ", "Hydro (H)",LEFT($E95,2)="Вт", "Wind (W)", LEFT($E95,2)="Фт", "Photovoltaic (P)")</f>
        <v>Photovoltaic (P)</v>
      </c>
      <c r="D95" s="15" t="s">
        <v>5145</v>
      </c>
      <c r="E95" s="15" t="s">
        <v>5146</v>
      </c>
      <c r="F95" s="151">
        <v>26.30968</v>
      </c>
      <c r="G95" s="151">
        <v>42.659460000000003</v>
      </c>
    </row>
    <row r="96" spans="2:7" x14ac:dyDescent="0.35">
      <c r="B96" s="149" t="s">
        <v>6319</v>
      </c>
      <c r="C96" s="150" t="str" cm="1">
        <f t="array" ref="C96">_xlfn.IFS(LEFT($E96,2)="ПА", "Hydro (H)", LEFT($E96,2)="ВЕ", "Hydro (H)",LEFT($E96,2)="Вт", "Wind (W)", LEFT($E96,2)="Фт", "Photovoltaic (P)")</f>
        <v>Photovoltaic (P)</v>
      </c>
      <c r="D96" s="15" t="s">
        <v>3121</v>
      </c>
      <c r="E96" s="15" t="s">
        <v>3122</v>
      </c>
      <c r="F96" s="151">
        <v>24.290953900000002</v>
      </c>
      <c r="G96" s="151">
        <v>42.337880599999998</v>
      </c>
    </row>
    <row r="97" spans="2:7" x14ac:dyDescent="0.35">
      <c r="B97" s="149" t="s">
        <v>6320</v>
      </c>
      <c r="C97" s="150" t="str" cm="1">
        <f t="array" ref="C97">_xlfn.IFS(LEFT($E97,2)="ПА", "Hydro (H)", LEFT($E97,2)="ВЕ", "Hydro (H)",LEFT($E97,2)="Вт", "Wind (W)", LEFT($E97,2)="Фт", "Photovoltaic (P)")</f>
        <v>Photovoltaic (P)</v>
      </c>
      <c r="D97" s="15" t="s">
        <v>4409</v>
      </c>
      <c r="E97" s="15" t="s">
        <v>4410</v>
      </c>
      <c r="F97" s="151">
        <v>24.544789999999999</v>
      </c>
      <c r="G97" s="151">
        <v>42.142539999999997</v>
      </c>
    </row>
    <row r="98" spans="2:7" x14ac:dyDescent="0.35">
      <c r="B98" s="149" t="s">
        <v>6321</v>
      </c>
      <c r="C98" s="150" t="str" cm="1">
        <f t="array" ref="C98">_xlfn.IFS(LEFT($E98,2)="ПА", "Hydro (H)", LEFT($E98,2)="ВЕ", "Hydro (H)",LEFT($E98,2)="Вт", "Wind (W)", LEFT($E98,2)="Фт", "Photovoltaic (P)")</f>
        <v>Wind (W)</v>
      </c>
      <c r="D98" s="15" t="s">
        <v>279</v>
      </c>
      <c r="E98" s="15" t="s">
        <v>280</v>
      </c>
      <c r="F98" s="151">
        <v>28.388670000000001</v>
      </c>
      <c r="G98" s="151">
        <v>43.423999999999999</v>
      </c>
    </row>
    <row r="99" spans="2:7" x14ac:dyDescent="0.35">
      <c r="B99" s="149" t="s">
        <v>6322</v>
      </c>
      <c r="C99" s="150" t="str" cm="1">
        <f t="array" ref="C99">_xlfn.IFS(LEFT($E99,2)="ПА", "Hydro (H)", LEFT($E99,2)="ВЕ", "Hydro (H)",LEFT($E99,2)="Вт", "Wind (W)", LEFT($E99,2)="Фт", "Photovoltaic (P)")</f>
        <v>Wind (W)</v>
      </c>
      <c r="D99" s="15" t="s">
        <v>283</v>
      </c>
      <c r="E99" s="15" t="s">
        <v>280</v>
      </c>
      <c r="F99" s="151">
        <v>28.388670000000001</v>
      </c>
      <c r="G99" s="151">
        <v>43.423999999999999</v>
      </c>
    </row>
    <row r="100" spans="2:7" x14ac:dyDescent="0.35">
      <c r="B100" s="149" t="s">
        <v>6323</v>
      </c>
      <c r="C100" s="150" t="str" cm="1">
        <f t="array" ref="C100">_xlfn.IFS(LEFT($E100,2)="ПА", "Hydro (H)", LEFT($E100,2)="ВЕ", "Hydro (H)",LEFT($E100,2)="Вт", "Wind (W)", LEFT($E100,2)="Фт", "Photovoltaic (P)")</f>
        <v>Wind (W)</v>
      </c>
      <c r="D100" s="15" t="s">
        <v>2083</v>
      </c>
      <c r="E100" s="15" t="s">
        <v>2084</v>
      </c>
      <c r="F100" s="151">
        <v>28.378620000000002</v>
      </c>
      <c r="G100" s="151">
        <v>43.413379999999997</v>
      </c>
    </row>
    <row r="101" spans="2:7" x14ac:dyDescent="0.35">
      <c r="B101" s="149" t="s">
        <v>6324</v>
      </c>
      <c r="C101" s="150" t="str" cm="1">
        <f t="array" ref="C101">_xlfn.IFS(LEFT($E101,2)="ПА", "Hydro (H)", LEFT($E101,2)="ВЕ", "Hydro (H)",LEFT($E101,2)="Вт", "Wind (W)", LEFT($E101,2)="Фт", "Photovoltaic (P)")</f>
        <v>Wind (W)</v>
      </c>
      <c r="D101" s="15" t="s">
        <v>2087</v>
      </c>
      <c r="E101" s="15" t="s">
        <v>2088</v>
      </c>
      <c r="F101" s="151">
        <v>28.466429999999999</v>
      </c>
      <c r="G101" s="151">
        <v>43.48733</v>
      </c>
    </row>
    <row r="102" spans="2:7" x14ac:dyDescent="0.35">
      <c r="B102" s="149" t="s">
        <v>6325</v>
      </c>
      <c r="C102" s="150" t="str" cm="1">
        <f t="array" ref="C102">_xlfn.IFS(LEFT($E102,2)="ПА", "Hydro (H)", LEFT($E102,2)="ВЕ", "Hydro (H)",LEFT($E102,2)="Вт", "Wind (W)", LEFT($E102,2)="Фт", "Photovoltaic (P)")</f>
        <v>Wind (W)</v>
      </c>
      <c r="D102" s="15" t="s">
        <v>2091</v>
      </c>
      <c r="E102" s="15" t="s">
        <v>2092</v>
      </c>
      <c r="F102" s="151">
        <v>28.469560000000001</v>
      </c>
      <c r="G102" s="151">
        <v>43.485930000000003</v>
      </c>
    </row>
    <row r="103" spans="2:7" x14ac:dyDescent="0.35">
      <c r="B103" s="149" t="s">
        <v>6326</v>
      </c>
      <c r="C103" s="150" t="str" cm="1">
        <f t="array" ref="C103">_xlfn.IFS(LEFT($E103,2)="ПА", "Hydro (H)", LEFT($E103,2)="ВЕ", "Hydro (H)",LEFT($E103,2)="Вт", "Wind (W)", LEFT($E103,2)="Фт", "Photovoltaic (P)")</f>
        <v>Wind (W)</v>
      </c>
      <c r="D103" s="15" t="s">
        <v>2083</v>
      </c>
      <c r="E103" s="15" t="s">
        <v>2095</v>
      </c>
      <c r="F103" s="151">
        <v>28.448409999999999</v>
      </c>
      <c r="G103" s="151">
        <v>43.519640000000003</v>
      </c>
    </row>
    <row r="104" spans="2:7" x14ac:dyDescent="0.35">
      <c r="B104" s="149" t="s">
        <v>6327</v>
      </c>
      <c r="C104" s="150" t="str" cm="1">
        <f t="array" ref="C104">_xlfn.IFS(LEFT($E104,2)="ПА", "Hydro (H)", LEFT($E104,2)="ВЕ", "Hydro (H)",LEFT($E104,2)="Вт", "Wind (W)", LEFT($E104,2)="Фт", "Photovoltaic (P)")</f>
        <v>Hydro (H)</v>
      </c>
      <c r="D104" s="15" t="s">
        <v>4340</v>
      </c>
      <c r="E104" s="15" t="s">
        <v>4341</v>
      </c>
      <c r="F104" s="151">
        <v>24.782920000000001</v>
      </c>
      <c r="G104" s="151">
        <v>43.684950000000001</v>
      </c>
    </row>
    <row r="105" spans="2:7" x14ac:dyDescent="0.35">
      <c r="B105" s="149" t="s">
        <v>6328</v>
      </c>
      <c r="C105" s="150" t="str" cm="1">
        <f t="array" ref="C105">_xlfn.IFS(LEFT($E105,2)="ПА", "Hydro (H)", LEFT($E105,2)="ВЕ", "Hydro (H)",LEFT($E105,2)="Вт", "Wind (W)", LEFT($E105,2)="Фт", "Photovoltaic (P)")</f>
        <v>Photovoltaic (P)</v>
      </c>
      <c r="D105" s="15" t="s">
        <v>4714</v>
      </c>
      <c r="E105" s="15" t="s">
        <v>4715</v>
      </c>
      <c r="F105" s="151">
        <v>26.49944</v>
      </c>
      <c r="G105" s="151">
        <v>42.38991</v>
      </c>
    </row>
    <row r="106" spans="2:7" x14ac:dyDescent="0.35">
      <c r="B106" s="149" t="s">
        <v>6329</v>
      </c>
      <c r="C106" s="150" t="str" cm="1">
        <f t="array" ref="C106">_xlfn.IFS(LEFT($E106,2)="ПА", "Hydro (H)", LEFT($E106,2)="ВЕ", "Hydro (H)",LEFT($E106,2)="Вт", "Wind (W)", LEFT($E106,2)="Фт", "Photovoltaic (P)")</f>
        <v>Photovoltaic (P)</v>
      </c>
      <c r="D106" s="15" t="s">
        <v>4739</v>
      </c>
      <c r="E106" s="15" t="s">
        <v>4740</v>
      </c>
      <c r="F106" s="151">
        <v>25.638059999999999</v>
      </c>
      <c r="G106" s="151">
        <v>41.778399999999998</v>
      </c>
    </row>
    <row r="107" spans="2:7" x14ac:dyDescent="0.35">
      <c r="B107" s="149" t="s">
        <v>6330</v>
      </c>
      <c r="C107" s="150" t="str" cm="1">
        <f t="array" ref="C107">_xlfn.IFS(LEFT($E107,2)="ПА", "Hydro (H)", LEFT($E107,2)="ВЕ", "Hydro (H)",LEFT($E107,2)="Вт", "Wind (W)", LEFT($E107,2)="Фт", "Photovoltaic (P)")</f>
        <v>Photovoltaic (P)</v>
      </c>
      <c r="D107" s="15" t="s">
        <v>4417</v>
      </c>
      <c r="E107" s="15" t="s">
        <v>4418</v>
      </c>
      <c r="F107" s="151">
        <v>26.07403</v>
      </c>
      <c r="G107" s="151">
        <v>41.839359999999999</v>
      </c>
    </row>
    <row r="108" spans="2:7" x14ac:dyDescent="0.35">
      <c r="B108" s="149" t="s">
        <v>6331</v>
      </c>
      <c r="C108" s="150" t="str" cm="1">
        <f t="array" ref="C108">_xlfn.IFS(LEFT($E108,2)="ПА", "Hydro (H)", LEFT($E108,2)="ВЕ", "Hydro (H)",LEFT($E108,2)="Вт", "Wind (W)", LEFT($E108,2)="Фт", "Photovoltaic (P)")</f>
        <v>Photovoltaic (P)</v>
      </c>
      <c r="D108" s="15" t="s">
        <v>2312</v>
      </c>
      <c r="E108" s="15" t="s">
        <v>2313</v>
      </c>
      <c r="F108" s="151">
        <v>24.718170000000001</v>
      </c>
      <c r="G108" s="151">
        <v>43.164990000000003</v>
      </c>
    </row>
    <row r="109" spans="2:7" x14ac:dyDescent="0.35">
      <c r="B109" s="149" t="s">
        <v>6332</v>
      </c>
      <c r="C109" s="150" t="str" cm="1">
        <f t="array" ref="C109">_xlfn.IFS(LEFT($E109,2)="ПА", "Hydro (H)", LEFT($E109,2)="ВЕ", "Hydro (H)",LEFT($E109,2)="Вт", "Wind (W)", LEFT($E109,2)="Фт", "Photovoltaic (P)")</f>
        <v>Wind (W)</v>
      </c>
      <c r="D109" s="15" t="s">
        <v>350</v>
      </c>
      <c r="E109" s="15" t="s">
        <v>365</v>
      </c>
      <c r="F109" s="151">
        <v>28.316569999999999</v>
      </c>
      <c r="G109" s="151">
        <v>43.4602</v>
      </c>
    </row>
    <row r="110" spans="2:7" x14ac:dyDescent="0.35">
      <c r="B110" s="149" t="s">
        <v>6333</v>
      </c>
      <c r="C110" s="150" t="str" cm="1">
        <f t="array" ref="C110">_xlfn.IFS(LEFT($E110,2)="ПА", "Hydro (H)", LEFT($E110,2)="ВЕ", "Hydro (H)",LEFT($E110,2)="Вт", "Wind (W)", LEFT($E110,2)="Фт", "Photovoltaic (P)")</f>
        <v>Photovoltaic (P)</v>
      </c>
      <c r="D110" s="15" t="s">
        <v>4884</v>
      </c>
      <c r="E110" s="15" t="s">
        <v>4885</v>
      </c>
      <c r="F110" s="151">
        <v>25.631360000000001</v>
      </c>
      <c r="G110" s="151">
        <v>42.155729999999998</v>
      </c>
    </row>
    <row r="111" spans="2:7" x14ac:dyDescent="0.35">
      <c r="B111" s="149" t="s">
        <v>6334</v>
      </c>
      <c r="C111" s="150" t="str" cm="1">
        <f t="array" ref="C111">_xlfn.IFS(LEFT($E111,2)="ПА", "Hydro (H)", LEFT($E111,2)="ВЕ", "Hydro (H)",LEFT($E111,2)="Вт", "Wind (W)", LEFT($E111,2)="Фт", "Photovoltaic (P)")</f>
        <v>Wind (W)</v>
      </c>
      <c r="D111" s="15" t="s">
        <v>917</v>
      </c>
      <c r="E111" s="15" t="s">
        <v>918</v>
      </c>
      <c r="F111" s="151">
        <v>28.107900300000001</v>
      </c>
      <c r="G111" s="151">
        <v>43.753800900000002</v>
      </c>
    </row>
    <row r="112" spans="2:7" x14ac:dyDescent="0.35">
      <c r="B112" s="149" t="s">
        <v>6335</v>
      </c>
      <c r="C112" s="150" t="str" cm="1">
        <f t="array" ref="C112">_xlfn.IFS(LEFT($E112,2)="ПА", "Hydro (H)", LEFT($E112,2)="ВЕ", "Hydro (H)",LEFT($E112,2)="Вт", "Wind (W)", LEFT($E112,2)="Фт", "Photovoltaic (P)")</f>
        <v>Wind (W)</v>
      </c>
      <c r="D112" s="15" t="s">
        <v>925</v>
      </c>
      <c r="E112" s="15" t="s">
        <v>926</v>
      </c>
      <c r="F112" s="151">
        <v>28.107900300000001</v>
      </c>
      <c r="G112" s="151">
        <v>43.753800900000002</v>
      </c>
    </row>
    <row r="113" spans="2:7" x14ac:dyDescent="0.35">
      <c r="B113" s="149" t="s">
        <v>6336</v>
      </c>
      <c r="C113" s="150" t="str" cm="1">
        <f t="array" ref="C113">_xlfn.IFS(LEFT($E113,2)="ПА", "Hydro (H)", LEFT($E113,2)="ВЕ", "Hydro (H)",LEFT($E113,2)="Вт", "Wind (W)", LEFT($E113,2)="Фт", "Photovoltaic (P)")</f>
        <v>Photovoltaic (P)</v>
      </c>
      <c r="D113" s="15" t="s">
        <v>4396</v>
      </c>
      <c r="E113" s="15" t="s">
        <v>4397</v>
      </c>
      <c r="F113" s="151">
        <v>25.56823</v>
      </c>
      <c r="G113" s="151">
        <v>41.912210000000002</v>
      </c>
    </row>
    <row r="114" spans="2:7" x14ac:dyDescent="0.35">
      <c r="B114" s="149" t="s">
        <v>6337</v>
      </c>
      <c r="C114" s="153" t="s">
        <v>17</v>
      </c>
      <c r="D114" s="15" t="s">
        <v>717</v>
      </c>
      <c r="E114" s="15" t="s">
        <v>718</v>
      </c>
      <c r="F114" s="151">
        <v>23.379930000000002</v>
      </c>
      <c r="G114" s="151">
        <v>43.739319999999999</v>
      </c>
    </row>
    <row r="115" spans="2:7" x14ac:dyDescent="0.35">
      <c r="B115" s="149" t="s">
        <v>6338</v>
      </c>
      <c r="C115" s="150" t="str" cm="1">
        <f t="array" ref="C115">_xlfn.IFS(LEFT($E115,2)="ПА", "Hydro (H)", LEFT($E115,2)="ВЕ", "Hydro (H)",LEFT($E115,2)="Вт", "Wind (W)", LEFT($E115,2)="Фт", "Photovoltaic (P)")</f>
        <v>Photovoltaic (P)</v>
      </c>
      <c r="D115" s="15" t="s">
        <v>1413</v>
      </c>
      <c r="E115" s="15" t="s">
        <v>1414</v>
      </c>
      <c r="F115" s="151">
        <v>25.360990000000001</v>
      </c>
      <c r="G115" s="151">
        <v>41.636670000000002</v>
      </c>
    </row>
    <row r="116" spans="2:7" x14ac:dyDescent="0.35">
      <c r="B116" s="149" t="s">
        <v>6339</v>
      </c>
      <c r="C116" s="150" t="str" cm="1">
        <f t="array" ref="C116">_xlfn.IFS(LEFT($E116,2)="ПА", "Hydro (H)", LEFT($E116,2)="ВЕ", "Hydro (H)",LEFT($E116,2)="Вт", "Wind (W)", LEFT($E116,2)="Фт", "Photovoltaic (P)")</f>
        <v>Photovoltaic (P)</v>
      </c>
      <c r="D116" s="15" t="s">
        <v>4230</v>
      </c>
      <c r="E116" s="15" t="s">
        <v>4231</v>
      </c>
      <c r="F116" s="151">
        <v>26.60322</v>
      </c>
      <c r="G116" s="151">
        <v>42.224060000000001</v>
      </c>
    </row>
    <row r="117" spans="2:7" x14ac:dyDescent="0.35">
      <c r="B117" s="149" t="s">
        <v>6340</v>
      </c>
      <c r="C117" s="150" t="str" cm="1">
        <f t="array" ref="C117">_xlfn.IFS(LEFT($E117,2)="ПА", "Hydro (H)", LEFT($E117,2)="ВЕ", "Hydro (H)",LEFT($E117,2)="Вт", "Wind (W)", LEFT($E117,2)="Фт", "Photovoltaic (P)")</f>
        <v>Wind (W)</v>
      </c>
      <c r="D117" s="15" t="s">
        <v>579</v>
      </c>
      <c r="E117" s="15" t="s">
        <v>580</v>
      </c>
      <c r="F117" s="151">
        <v>28.000579999999999</v>
      </c>
      <c r="G117" s="151">
        <v>43.447490000000002</v>
      </c>
    </row>
    <row r="118" spans="2:7" x14ac:dyDescent="0.35">
      <c r="B118" s="149" t="s">
        <v>6341</v>
      </c>
      <c r="C118" s="150" t="str" cm="1">
        <f t="array" ref="C118">_xlfn.IFS(LEFT($E118,2)="ПА", "Hydro (H)", LEFT($E118,2)="ВЕ", "Hydro (H)",LEFT($E118,2)="Вт", "Wind (W)", LEFT($E118,2)="Фт", "Photovoltaic (P)")</f>
        <v>Wind (W)</v>
      </c>
      <c r="D118" s="15" t="s">
        <v>583</v>
      </c>
      <c r="E118" s="15" t="s">
        <v>584</v>
      </c>
      <c r="F118" s="151">
        <v>27.998570000000001</v>
      </c>
      <c r="G118" s="151">
        <v>43.446809999999999</v>
      </c>
    </row>
    <row r="119" spans="2:7" x14ac:dyDescent="0.35">
      <c r="B119" s="149" t="s">
        <v>6342</v>
      </c>
      <c r="C119" s="150" t="str" cm="1">
        <f t="array" ref="C119">_xlfn.IFS(LEFT($E119,2)="ПА", "Hydro (H)", LEFT($E119,2)="ВЕ", "Hydro (H)",LEFT($E119,2)="Вт", "Wind (W)", LEFT($E119,2)="Фт", "Photovoltaic (P)")</f>
        <v>Photovoltaic (P)</v>
      </c>
      <c r="D119" s="15" t="s">
        <v>2011</v>
      </c>
      <c r="E119" s="15" t="s">
        <v>2012</v>
      </c>
      <c r="F119" s="151">
        <v>26.364180000000001</v>
      </c>
      <c r="G119" s="151">
        <v>42.476970000000001</v>
      </c>
    </row>
    <row r="120" spans="2:7" x14ac:dyDescent="0.35">
      <c r="B120" s="149" t="s">
        <v>6343</v>
      </c>
      <c r="C120" s="150" t="str" cm="1">
        <f t="array" ref="C120">_xlfn.IFS(LEFT($E120,2)="ПА", "Hydro (H)", LEFT($E120,2)="ВЕ", "Hydro (H)",LEFT($E120,2)="Вт", "Wind (W)", LEFT($E120,2)="Фт", "Photovoltaic (P)")</f>
        <v>Wind (W)</v>
      </c>
      <c r="D120" s="15" t="s">
        <v>2043</v>
      </c>
      <c r="E120" s="15" t="s">
        <v>2044</v>
      </c>
      <c r="F120" s="151">
        <v>28.436299999999999</v>
      </c>
      <c r="G120" s="151">
        <v>43.609540000000003</v>
      </c>
    </row>
    <row r="121" spans="2:7" x14ac:dyDescent="0.35">
      <c r="B121" s="149" t="s">
        <v>6344</v>
      </c>
      <c r="C121" s="150" t="str" cm="1">
        <f t="array" ref="C121">_xlfn.IFS(LEFT($E121,2)="ПА", "Hydro (H)", LEFT($E121,2)="ВЕ", "Hydro (H)",LEFT($E121,2)="Вт", "Wind (W)", LEFT($E121,2)="Фт", "Photovoltaic (P)")</f>
        <v>Wind (W)</v>
      </c>
      <c r="D121" s="15" t="s">
        <v>2131</v>
      </c>
      <c r="E121" s="15" t="s">
        <v>2132</v>
      </c>
      <c r="F121" s="151">
        <v>28.361719999999998</v>
      </c>
      <c r="G121" s="151">
        <v>43.41807</v>
      </c>
    </row>
    <row r="122" spans="2:7" x14ac:dyDescent="0.35">
      <c r="B122" s="149" t="s">
        <v>6345</v>
      </c>
      <c r="C122" s="150" t="str" cm="1">
        <f t="array" ref="C122">_xlfn.IFS(LEFT($E122,2)="ПА", "Hydro (H)", LEFT($E122,2)="ВЕ", "Hydro (H)",LEFT($E122,2)="Вт", "Wind (W)", LEFT($E122,2)="Фт", "Photovoltaic (P)")</f>
        <v>Wind (W)</v>
      </c>
      <c r="D122" s="15" t="s">
        <v>2169</v>
      </c>
      <c r="E122" s="15" t="s">
        <v>2170</v>
      </c>
      <c r="F122" s="151">
        <v>28.355709999999998</v>
      </c>
      <c r="G122" s="151">
        <v>43.470790000000001</v>
      </c>
    </row>
    <row r="123" spans="2:7" x14ac:dyDescent="0.35">
      <c r="B123" s="149" t="s">
        <v>6346</v>
      </c>
      <c r="C123" s="150" t="str" cm="1">
        <f t="array" ref="C123">_xlfn.IFS(LEFT($E123,2)="ПА", "Hydro (H)", LEFT($E123,2)="ВЕ", "Hydro (H)",LEFT($E123,2)="Вт", "Wind (W)", LEFT($E123,2)="Фт", "Photovoltaic (P)")</f>
        <v>Wind (W)</v>
      </c>
      <c r="D123" s="15" t="s">
        <v>2173</v>
      </c>
      <c r="E123" s="15" t="s">
        <v>2174</v>
      </c>
      <c r="F123" s="151">
        <v>28.329789999999999</v>
      </c>
      <c r="G123" s="151">
        <v>43.514130000000002</v>
      </c>
    </row>
    <row r="124" spans="2:7" x14ac:dyDescent="0.35">
      <c r="B124" s="149" t="s">
        <v>6347</v>
      </c>
      <c r="C124" s="150" t="str" cm="1">
        <f t="array" ref="C124">_xlfn.IFS(LEFT($E124,2)="ПА", "Hydro (H)", LEFT($E124,2)="ВЕ", "Hydro (H)",LEFT($E124,2)="Вт", "Wind (W)", LEFT($E124,2)="Фт", "Photovoltaic (P)")</f>
        <v>Wind (W)</v>
      </c>
      <c r="D124" s="15" t="s">
        <v>2178</v>
      </c>
      <c r="E124" s="15" t="s">
        <v>2179</v>
      </c>
      <c r="F124" s="151">
        <v>28.365320000000001</v>
      </c>
      <c r="G124" s="151">
        <v>43.453440000000001</v>
      </c>
    </row>
    <row r="125" spans="2:7" x14ac:dyDescent="0.35">
      <c r="B125" s="149" t="s">
        <v>6348</v>
      </c>
      <c r="C125" s="150" t="str" cm="1">
        <f t="array" ref="C125">_xlfn.IFS(LEFT($E125,2)="ПА", "Hydro (H)", LEFT($E125,2)="ВЕ", "Hydro (H)",LEFT($E125,2)="Вт", "Wind (W)", LEFT($E125,2)="Фт", "Photovoltaic (P)")</f>
        <v>Wind (W)</v>
      </c>
      <c r="D125" s="15" t="s">
        <v>2182</v>
      </c>
      <c r="E125" s="15" t="s">
        <v>2183</v>
      </c>
      <c r="F125" s="151">
        <v>28.345320000000001</v>
      </c>
      <c r="G125" s="151">
        <v>43.452939999999998</v>
      </c>
    </row>
    <row r="126" spans="2:7" x14ac:dyDescent="0.35">
      <c r="B126" s="149" t="s">
        <v>6349</v>
      </c>
      <c r="C126" s="150" t="str" cm="1">
        <f t="array" ref="C126">_xlfn.IFS(LEFT($E126,2)="ПА", "Hydro (H)", LEFT($E126,2)="ВЕ", "Hydro (H)",LEFT($E126,2)="Вт", "Wind (W)", LEFT($E126,2)="Фт", "Photovoltaic (P)")</f>
        <v>Wind (W)</v>
      </c>
      <c r="D126" s="15" t="s">
        <v>2186</v>
      </c>
      <c r="E126" s="15" t="s">
        <v>2187</v>
      </c>
      <c r="F126" s="151">
        <v>28.342320000000001</v>
      </c>
      <c r="G126" s="151">
        <v>43.466250000000002</v>
      </c>
    </row>
    <row r="127" spans="2:7" x14ac:dyDescent="0.35">
      <c r="B127" s="149" t="s">
        <v>6350</v>
      </c>
      <c r="C127" s="150" t="str" cm="1">
        <f t="array" ref="C127">_xlfn.IFS(LEFT($E127,2)="ПА", "Hydro (H)", LEFT($E127,2)="ВЕ", "Hydro (H)",LEFT($E127,2)="Вт", "Wind (W)", LEFT($E127,2)="Фт", "Photovoltaic (P)")</f>
        <v>Wind (W)</v>
      </c>
      <c r="D127" s="15" t="s">
        <v>2194</v>
      </c>
      <c r="E127" s="15" t="s">
        <v>2195</v>
      </c>
      <c r="F127" s="151">
        <v>28.327210000000001</v>
      </c>
      <c r="G127" s="151">
        <v>43.461950000000002</v>
      </c>
    </row>
    <row r="128" spans="2:7" x14ac:dyDescent="0.35">
      <c r="B128" s="149" t="s">
        <v>6351</v>
      </c>
      <c r="C128" s="150" t="str" cm="1">
        <f t="array" ref="C128">_xlfn.IFS(LEFT($E128,2)="ПА", "Hydro (H)", LEFT($E128,2)="ВЕ", "Hydro (H)",LEFT($E128,2)="Вт", "Wind (W)", LEFT($E128,2)="Фт", "Photovoltaic (P)")</f>
        <v>Wind (W)</v>
      </c>
      <c r="D128" s="15" t="s">
        <v>2198</v>
      </c>
      <c r="E128" s="15" t="s">
        <v>2199</v>
      </c>
      <c r="F128" s="151">
        <v>28.318950000000001</v>
      </c>
      <c r="G128" s="151">
        <v>43.460090000000001</v>
      </c>
    </row>
    <row r="129" spans="2:7" x14ac:dyDescent="0.35">
      <c r="B129" s="149" t="s">
        <v>6352</v>
      </c>
      <c r="C129" s="150" t="str" cm="1">
        <f t="array" ref="C129">_xlfn.IFS(LEFT($E129,2)="ПА", "Hydro (H)", LEFT($E129,2)="ВЕ", "Hydro (H)",LEFT($E129,2)="Вт", "Wind (W)", LEFT($E129,2)="Фт", "Photovoltaic (P)")</f>
        <v>Wind (W)</v>
      </c>
      <c r="D129" s="15" t="s">
        <v>2224</v>
      </c>
      <c r="E129" s="15" t="s">
        <v>2225</v>
      </c>
      <c r="F129" s="151">
        <v>28.04494</v>
      </c>
      <c r="G129" s="151">
        <v>43.42689</v>
      </c>
    </row>
    <row r="130" spans="2:7" x14ac:dyDescent="0.35">
      <c r="B130" s="149" t="s">
        <v>6353</v>
      </c>
      <c r="C130" s="150" t="str" cm="1">
        <f t="array" ref="C130">_xlfn.IFS(LEFT($E130,2)="ПА", "Hydro (H)", LEFT($E130,2)="ВЕ", "Hydro (H)",LEFT($E130,2)="Вт", "Wind (W)", LEFT($E130,2)="Фт", "Photovoltaic (P)")</f>
        <v>Wind (W)</v>
      </c>
      <c r="D130" s="15" t="s">
        <v>2455</v>
      </c>
      <c r="E130" s="15" t="s">
        <v>2456</v>
      </c>
      <c r="F130" s="151">
        <v>28.524319999999999</v>
      </c>
      <c r="G130" s="151">
        <v>43.527140000000003</v>
      </c>
    </row>
    <row r="131" spans="2:7" x14ac:dyDescent="0.35">
      <c r="B131" s="149" t="s">
        <v>6354</v>
      </c>
      <c r="C131" s="150" t="str" cm="1">
        <f t="array" ref="C131">_xlfn.IFS(LEFT($E131,2)="ПА", "Hydro (H)", LEFT($E131,2)="ВЕ", "Hydro (H)",LEFT($E131,2)="Вт", "Wind (W)", LEFT($E131,2)="Фт", "Photovoltaic (P)")</f>
        <v>Wind (W)</v>
      </c>
      <c r="D131" s="15" t="s">
        <v>2559</v>
      </c>
      <c r="E131" s="15" t="s">
        <v>2560</v>
      </c>
      <c r="F131" s="151">
        <v>28.007059999999999</v>
      </c>
      <c r="G131" s="151">
        <v>43.442790000000002</v>
      </c>
    </row>
    <row r="132" spans="2:7" x14ac:dyDescent="0.35">
      <c r="B132" s="149" t="s">
        <v>6355</v>
      </c>
      <c r="C132" s="150" t="str" cm="1">
        <f t="array" ref="C132">_xlfn.IFS(LEFT($E132,2)="ПА", "Hydro (H)", LEFT($E132,2)="ВЕ", "Hydro (H)",LEFT($E132,2)="Вт", "Wind (W)", LEFT($E132,2)="Фт", "Photovoltaic (P)")</f>
        <v>Photovoltaic (P)</v>
      </c>
      <c r="D132" s="15" t="s">
        <v>3064</v>
      </c>
      <c r="E132" s="15" t="s">
        <v>3065</v>
      </c>
      <c r="F132" s="151">
        <v>26.322868499999998</v>
      </c>
      <c r="G132" s="151">
        <v>42.681653599999997</v>
      </c>
    </row>
    <row r="133" spans="2:7" x14ac:dyDescent="0.35">
      <c r="B133" s="149" t="s">
        <v>6356</v>
      </c>
      <c r="C133" s="150" t="str" cm="1">
        <f t="array" ref="C133">_xlfn.IFS(LEFT($E133,2)="ПА", "Hydro (H)", LEFT($E133,2)="ВЕ", "Hydro (H)",LEFT($E133,2)="Вт", "Wind (W)", LEFT($E133,2)="Фт", "Photovoltaic (P)")</f>
        <v>Photovoltaic (P)</v>
      </c>
      <c r="D133" s="15" t="s">
        <v>3395</v>
      </c>
      <c r="E133" s="15" t="s">
        <v>3396</v>
      </c>
      <c r="F133" s="151">
        <v>26.532630000000001</v>
      </c>
      <c r="G133" s="151">
        <v>42.440980000000003</v>
      </c>
    </row>
    <row r="134" spans="2:7" x14ac:dyDescent="0.35">
      <c r="B134" s="149" t="s">
        <v>6357</v>
      </c>
      <c r="C134" s="150" t="str" cm="1">
        <f t="array" ref="C134">_xlfn.IFS(LEFT($E134,2)="ПА", "Hydro (H)", LEFT($E134,2)="ВЕ", "Hydro (H)",LEFT($E134,2)="Вт", "Wind (W)", LEFT($E134,2)="Фт", "Photovoltaic (P)")</f>
        <v>Photovoltaic (P)</v>
      </c>
      <c r="D134" s="15" t="s">
        <v>3450</v>
      </c>
      <c r="E134" s="15" t="s">
        <v>3451</v>
      </c>
      <c r="F134" s="151">
        <v>27.31814</v>
      </c>
      <c r="G134" s="151">
        <v>42.443280000000001</v>
      </c>
    </row>
    <row r="135" spans="2:7" x14ac:dyDescent="0.35">
      <c r="B135" s="149" t="s">
        <v>6358</v>
      </c>
      <c r="C135" s="153" t="s">
        <v>17</v>
      </c>
      <c r="D135" s="15" t="s">
        <v>3520</v>
      </c>
      <c r="E135" s="15" t="s">
        <v>3521</v>
      </c>
      <c r="F135" s="151">
        <v>24.879359999999998</v>
      </c>
      <c r="G135" s="151">
        <v>42.10257</v>
      </c>
    </row>
    <row r="136" spans="2:7" x14ac:dyDescent="0.35">
      <c r="B136" s="149" t="s">
        <v>6359</v>
      </c>
      <c r="C136" s="150" t="str" cm="1">
        <f t="array" ref="C136">_xlfn.IFS(LEFT($E136,2)="ПА", "Hydro (H)", LEFT($E136,2)="ВЕ", "Hydro (H)",LEFT($E136,2)="Вт", "Wind (W)", LEFT($E136,2)="Фт", "Photovoltaic (P)")</f>
        <v>Photovoltaic (P)</v>
      </c>
      <c r="D136" s="15" t="s">
        <v>3946</v>
      </c>
      <c r="E136" s="15" t="s">
        <v>3947</v>
      </c>
      <c r="F136" s="151">
        <v>25.04636</v>
      </c>
      <c r="G136" s="151">
        <v>43.31671</v>
      </c>
    </row>
    <row r="137" spans="2:7" x14ac:dyDescent="0.35">
      <c r="B137" s="149" t="s">
        <v>6360</v>
      </c>
      <c r="C137" s="150" t="str" cm="1">
        <f t="array" ref="C137">_xlfn.IFS(LEFT($E137,2)="ПА", "Hydro (H)", LEFT($E137,2)="ВЕ", "Hydro (H)",LEFT($E137,2)="Вт", "Wind (W)", LEFT($E137,2)="Фт", "Photovoltaic (P)")</f>
        <v>Photovoltaic (P)</v>
      </c>
      <c r="D137" s="15" t="s">
        <v>3950</v>
      </c>
      <c r="E137" s="15" t="s">
        <v>3951</v>
      </c>
      <c r="F137" s="151">
        <v>25.051400000000001</v>
      </c>
      <c r="G137" s="151">
        <v>43.319679999999998</v>
      </c>
    </row>
    <row r="138" spans="2:7" x14ac:dyDescent="0.35">
      <c r="B138" s="149" t="s">
        <v>6361</v>
      </c>
      <c r="C138" s="150" t="str" cm="1">
        <f t="array" ref="C138">_xlfn.IFS(LEFT($E138,2)="ПА", "Hydro (H)", LEFT($E138,2)="ВЕ", "Hydro (H)",LEFT($E138,2)="Вт", "Wind (W)", LEFT($E138,2)="Фт", "Photovoltaic (P)")</f>
        <v>Photovoltaic (P)</v>
      </c>
      <c r="D138" s="15" t="s">
        <v>3958</v>
      </c>
      <c r="E138" s="15" t="s">
        <v>3959</v>
      </c>
      <c r="F138" s="151">
        <v>25.051780000000001</v>
      </c>
      <c r="G138" s="151">
        <v>43.319769999999998</v>
      </c>
    </row>
    <row r="139" spans="2:7" x14ac:dyDescent="0.35">
      <c r="B139" s="149" t="s">
        <v>6362</v>
      </c>
      <c r="C139" s="150" t="str" cm="1">
        <f t="array" ref="C139">_xlfn.IFS(LEFT($E139,2)="ПА", "Hydro (H)", LEFT($E139,2)="ВЕ", "Hydro (H)",LEFT($E139,2)="Вт", "Wind (W)", LEFT($E139,2)="Фт", "Photovoltaic (P)")</f>
        <v>Photovoltaic (P)</v>
      </c>
      <c r="D139" s="15" t="s">
        <v>3962</v>
      </c>
      <c r="E139" s="15" t="s">
        <v>3963</v>
      </c>
      <c r="F139" s="151">
        <v>26.536439999999999</v>
      </c>
      <c r="G139" s="151">
        <v>42.52525</v>
      </c>
    </row>
    <row r="140" spans="2:7" x14ac:dyDescent="0.35">
      <c r="B140" s="149" t="s">
        <v>6363</v>
      </c>
      <c r="C140" s="150" t="str" cm="1">
        <f t="array" ref="C140">_xlfn.IFS(LEFT($E140,2)="ПА", "Hydro (H)", LEFT($E140,2)="ВЕ", "Hydro (H)",LEFT($E140,2)="Вт", "Wind (W)", LEFT($E140,2)="Фт", "Photovoltaic (P)")</f>
        <v>Photovoltaic (P)</v>
      </c>
      <c r="D140" s="15" t="s">
        <v>4710</v>
      </c>
      <c r="E140" s="15" t="s">
        <v>4711</v>
      </c>
      <c r="F140" s="151">
        <v>26.0354302</v>
      </c>
      <c r="G140" s="151">
        <v>42.620570899999997</v>
      </c>
    </row>
    <row r="141" spans="2:7" x14ac:dyDescent="0.35">
      <c r="B141" s="149" t="s">
        <v>6364</v>
      </c>
      <c r="C141" s="150" t="str" cm="1">
        <f t="array" ref="C141">_xlfn.IFS(LEFT($E141,2)="ПА", "Hydro (H)", LEFT($E141,2)="ВЕ", "Hydro (H)",LEFT($E141,2)="Вт", "Wind (W)", LEFT($E141,2)="Фт", "Photovoltaic (P)")</f>
        <v>Photovoltaic (P)</v>
      </c>
      <c r="D141" s="15" t="s">
        <v>2057</v>
      </c>
      <c r="E141" s="15" t="s">
        <v>5192</v>
      </c>
      <c r="F141" s="151">
        <v>24.618729999999999</v>
      </c>
      <c r="G141" s="151">
        <v>42.319009999999999</v>
      </c>
    </row>
    <row r="142" spans="2:7" x14ac:dyDescent="0.35">
      <c r="B142" s="149" t="s">
        <v>6365</v>
      </c>
      <c r="C142" s="150" t="str" cm="1">
        <f t="array" ref="C142">_xlfn.IFS(LEFT($E142,2)="ПА", "Hydro (H)", LEFT($E142,2)="ВЕ", "Hydro (H)",LEFT($E142,2)="Вт", "Wind (W)", LEFT($E142,2)="Фт", "Photovoltaic (P)")</f>
        <v>Wind (W)</v>
      </c>
      <c r="D142" s="15" t="s">
        <v>5416</v>
      </c>
      <c r="E142" s="15" t="s">
        <v>5417</v>
      </c>
      <c r="F142" s="151">
        <v>27.575340000000001</v>
      </c>
      <c r="G142" s="151">
        <v>43.660420000000002</v>
      </c>
    </row>
    <row r="143" spans="2:7" x14ac:dyDescent="0.35">
      <c r="B143" s="149" t="s">
        <v>6366</v>
      </c>
      <c r="C143" s="150" t="str" cm="1">
        <f t="array" ref="C143">_xlfn.IFS(LEFT($E143,2)="ПА", "Hydro (H)", LEFT($E143,2)="ВЕ", "Hydro (H)",LEFT($E143,2)="Вт", "Wind (W)", LEFT($E143,2)="Фт", "Photovoltaic (P)")</f>
        <v>Wind (W)</v>
      </c>
      <c r="D143" s="15" t="s">
        <v>5420</v>
      </c>
      <c r="E143" s="15" t="s">
        <v>5421</v>
      </c>
      <c r="F143" s="151">
        <v>27.588039999999999</v>
      </c>
      <c r="G143" s="151">
        <v>43.649239999999999</v>
      </c>
    </row>
    <row r="144" spans="2:7" x14ac:dyDescent="0.35">
      <c r="B144" s="149" t="s">
        <v>6367</v>
      </c>
      <c r="C144" s="150" t="str" cm="1">
        <f t="array" ref="C144">_xlfn.IFS(LEFT($E144,2)="ПА", "Hydro (H)", LEFT($E144,2)="ВЕ", "Hydro (H)",LEFT($E144,2)="Вт", "Wind (W)", LEFT($E144,2)="Фт", "Photovoltaic (P)")</f>
        <v>Wind (W)</v>
      </c>
      <c r="D144" s="15" t="s">
        <v>5424</v>
      </c>
      <c r="E144" s="15" t="s">
        <v>5425</v>
      </c>
      <c r="F144" s="151">
        <v>27.577400000000001</v>
      </c>
      <c r="G144" s="151">
        <v>43.643900000000002</v>
      </c>
    </row>
    <row r="145" spans="2:7" x14ac:dyDescent="0.35">
      <c r="B145" s="149" t="s">
        <v>6368</v>
      </c>
      <c r="C145" s="150" t="str" cm="1">
        <f t="array" ref="C145">_xlfn.IFS(LEFT($E145,2)="ПА", "Hydro (H)", LEFT($E145,2)="ВЕ", "Hydro (H)",LEFT($E145,2)="Вт", "Wind (W)", LEFT($E145,2)="Фт", "Photovoltaic (P)")</f>
        <v>Photovoltaic (P)</v>
      </c>
      <c r="D145" s="15" t="s">
        <v>5558</v>
      </c>
      <c r="E145" s="15" t="s">
        <v>5559</v>
      </c>
      <c r="F145" s="151">
        <v>26.513950000000001</v>
      </c>
      <c r="G145" s="151">
        <v>42.346490000000003</v>
      </c>
    </row>
    <row r="146" spans="2:7" x14ac:dyDescent="0.35">
      <c r="B146" s="149" t="s">
        <v>6369</v>
      </c>
      <c r="C146" s="150" t="str" cm="1">
        <f t="array" ref="C146">_xlfn.IFS(LEFT($E146,2)="ПА", "Hydro (H)", LEFT($E146,2)="ВЕ", "Hydro (H)",LEFT($E146,2)="Вт", "Wind (W)", LEFT($E146,2)="Фт", "Photovoltaic (P)")</f>
        <v>Photovoltaic (P)</v>
      </c>
      <c r="D146" s="15" t="s">
        <v>3094</v>
      </c>
      <c r="E146" s="15" t="s">
        <v>3095</v>
      </c>
      <c r="F146" s="151">
        <v>27.01559</v>
      </c>
      <c r="G146" s="151">
        <v>44.022530000000003</v>
      </c>
    </row>
    <row r="147" spans="2:7" x14ac:dyDescent="0.35">
      <c r="B147" s="149" t="s">
        <v>6370</v>
      </c>
      <c r="C147" s="150" t="str" cm="1">
        <f t="array" ref="C147">_xlfn.IFS(LEFT($E147,2)="ПА", "Hydro (H)", LEFT($E147,2)="ВЕ", "Hydro (H)",LEFT($E147,2)="Вт", "Wind (W)", LEFT($E147,2)="Фт", "Photovoltaic (P)")</f>
        <v>Photovoltaic (P)</v>
      </c>
      <c r="D147" s="15" t="s">
        <v>776</v>
      </c>
      <c r="E147" s="15" t="s">
        <v>777</v>
      </c>
      <c r="F147" s="151">
        <v>27.250209999999999</v>
      </c>
      <c r="G147" s="151">
        <v>44.077959999999997</v>
      </c>
    </row>
    <row r="148" spans="2:7" x14ac:dyDescent="0.35">
      <c r="B148" s="149" t="s">
        <v>6371</v>
      </c>
      <c r="C148" s="150" t="str" cm="1">
        <f t="array" ref="C148">_xlfn.IFS(LEFT($E148,2)="ПА", "Hydro (H)", LEFT($E148,2)="ВЕ", "Hydro (H)",LEFT($E148,2)="Вт", "Wind (W)", LEFT($E148,2)="Фт", "Photovoltaic (P)")</f>
        <v>Photovoltaic (P)</v>
      </c>
      <c r="D148" s="15" t="s">
        <v>4098</v>
      </c>
      <c r="E148" s="15" t="s">
        <v>4099</v>
      </c>
      <c r="F148" s="151">
        <v>26.407900000000001</v>
      </c>
      <c r="G148" s="151">
        <v>42.697189999999999</v>
      </c>
    </row>
    <row r="149" spans="2:7" x14ac:dyDescent="0.35">
      <c r="B149" s="149" t="s">
        <v>6372</v>
      </c>
      <c r="C149" s="150" t="str" cm="1">
        <f t="array" ref="C149">_xlfn.IFS(LEFT($E149,2)="ПА", "Hydro (H)", LEFT($E149,2)="ВЕ", "Hydro (H)",LEFT($E149,2)="Вт", "Wind (W)", LEFT($E149,2)="Фт", "Photovoltaic (P)")</f>
        <v>Photovoltaic (P)</v>
      </c>
      <c r="D149" s="15" t="s">
        <v>3072</v>
      </c>
      <c r="E149" s="15" t="s">
        <v>3073</v>
      </c>
      <c r="F149" s="151">
        <v>26.051410000000001</v>
      </c>
      <c r="G149" s="151">
        <v>42.558669999999999</v>
      </c>
    </row>
    <row r="150" spans="2:7" x14ac:dyDescent="0.35">
      <c r="B150" s="149" t="s">
        <v>6373</v>
      </c>
      <c r="C150" s="150" t="str" cm="1">
        <f t="array" ref="C150">_xlfn.IFS(LEFT($E150,2)="ПА", "Hydro (H)", LEFT($E150,2)="ВЕ", "Hydro (H)",LEFT($E150,2)="Вт", "Wind (W)", LEFT($E150,2)="Фт", "Photovoltaic (P)")</f>
        <v>Photovoltaic (P)</v>
      </c>
      <c r="D150" s="15" t="s">
        <v>3221</v>
      </c>
      <c r="E150" s="15" t="s">
        <v>3222</v>
      </c>
      <c r="F150" s="151">
        <v>22.9163</v>
      </c>
      <c r="G150" s="151">
        <v>43.613939999999999</v>
      </c>
    </row>
    <row r="151" spans="2:7" x14ac:dyDescent="0.35">
      <c r="B151" s="149" t="s">
        <v>6374</v>
      </c>
      <c r="C151" s="150" t="str" cm="1">
        <f t="array" ref="C151">_xlfn.IFS(LEFT($E151,2)="ПА", "Hydro (H)", LEFT($E151,2)="ВЕ", "Hydro (H)",LEFT($E151,2)="Вт", "Wind (W)", LEFT($E151,2)="Фт", "Photovoltaic (P)")</f>
        <v>Photovoltaic (P)</v>
      </c>
      <c r="D151" s="15" t="s">
        <v>755</v>
      </c>
      <c r="E151" s="15" t="s">
        <v>756</v>
      </c>
      <c r="F151" s="151">
        <v>24.43037</v>
      </c>
      <c r="G151" s="151">
        <v>43.124760000000002</v>
      </c>
    </row>
    <row r="152" spans="2:7" x14ac:dyDescent="0.35">
      <c r="B152" s="149" t="s">
        <v>6375</v>
      </c>
      <c r="C152" s="153" t="s">
        <v>18</v>
      </c>
      <c r="D152" s="15" t="s">
        <v>1868</v>
      </c>
      <c r="E152" s="15" t="s">
        <v>1869</v>
      </c>
      <c r="F152" s="151">
        <v>24.137879999999999</v>
      </c>
      <c r="G152" s="151">
        <v>42.657719999999998</v>
      </c>
    </row>
    <row r="153" spans="2:7" x14ac:dyDescent="0.35">
      <c r="B153" s="149" t="s">
        <v>6376</v>
      </c>
      <c r="C153" s="150" t="str" cm="1">
        <f t="array" ref="C153">_xlfn.IFS(LEFT($E153,2)="ПА", "Hydro (H)", LEFT($E153,2)="ВЕ", "Hydro (H)",LEFT($E153,2)="Вт", "Wind (W)", LEFT($E153,2)="Фт", "Photovoltaic (P)")</f>
        <v>Photovoltaic (P)</v>
      </c>
      <c r="D153" s="15" t="s">
        <v>1609</v>
      </c>
      <c r="E153" s="15" t="s">
        <v>1610</v>
      </c>
      <c r="F153" s="151">
        <v>27.263300000000001</v>
      </c>
      <c r="G153" s="151">
        <v>42.338839999999998</v>
      </c>
    </row>
    <row r="154" spans="2:7" x14ac:dyDescent="0.35">
      <c r="B154" s="149" t="s">
        <v>6377</v>
      </c>
      <c r="C154" s="150" t="str" cm="1">
        <f t="array" ref="C154">_xlfn.IFS(LEFT($E154,2)="ПА", "Hydro (H)", LEFT($E154,2)="ВЕ", "Hydro (H)",LEFT($E154,2)="Вт", "Wind (W)", LEFT($E154,2)="Фт", "Photovoltaic (P)")</f>
        <v>Photovoltaic (P)</v>
      </c>
      <c r="D154" s="15" t="s">
        <v>3027</v>
      </c>
      <c r="E154" s="15" t="s">
        <v>3028</v>
      </c>
      <c r="F154" s="151">
        <v>24.772279999999999</v>
      </c>
      <c r="G154" s="151">
        <v>42.447110000000002</v>
      </c>
    </row>
    <row r="155" spans="2:7" x14ac:dyDescent="0.35">
      <c r="B155" s="149" t="s">
        <v>6378</v>
      </c>
      <c r="C155" s="150" t="str" cm="1">
        <f t="array" ref="C155">_xlfn.IFS(LEFT($E155,2)="ПА", "Hydro (H)", LEFT($E155,2)="ВЕ", "Hydro (H)",LEFT($E155,2)="Вт", "Wind (W)", LEFT($E155,2)="Фт", "Photovoltaic (P)")</f>
        <v>Photovoltaic (P)</v>
      </c>
      <c r="D155" s="15" t="s">
        <v>4888</v>
      </c>
      <c r="E155" s="15" t="s">
        <v>4889</v>
      </c>
      <c r="F155" s="151">
        <v>25.631060000000002</v>
      </c>
      <c r="G155" s="151">
        <v>42.154940000000003</v>
      </c>
    </row>
    <row r="156" spans="2:7" x14ac:dyDescent="0.35">
      <c r="B156" s="149" t="s">
        <v>6379</v>
      </c>
      <c r="C156" s="150" t="str" cm="1">
        <f t="array" ref="C156">_xlfn.IFS(LEFT($E156,2)="ПА", "Hydro (H)", LEFT($E156,2)="ВЕ", "Hydro (H)",LEFT($E156,2)="Вт", "Wind (W)", LEFT($E156,2)="Фт", "Photovoltaic (P)")</f>
        <v>Photovoltaic (P)</v>
      </c>
      <c r="D156" s="15" t="s">
        <v>1501</v>
      </c>
      <c r="E156" s="15" t="s">
        <v>1502</v>
      </c>
      <c r="F156" s="151">
        <v>24.656279999999999</v>
      </c>
      <c r="G156" s="151">
        <v>42.623449999999998</v>
      </c>
    </row>
    <row r="157" spans="2:7" x14ac:dyDescent="0.35">
      <c r="B157" s="149" t="s">
        <v>6380</v>
      </c>
      <c r="C157" s="153" t="s">
        <v>18</v>
      </c>
      <c r="D157" s="15" t="s">
        <v>1719</v>
      </c>
      <c r="E157" s="15" t="s">
        <v>1725</v>
      </c>
      <c r="F157" s="151">
        <v>23.382249999999999</v>
      </c>
      <c r="G157" s="151">
        <v>43.087310000000002</v>
      </c>
    </row>
    <row r="158" spans="2:7" x14ac:dyDescent="0.35">
      <c r="B158" s="149" t="s">
        <v>6381</v>
      </c>
      <c r="C158" s="150" t="str" cm="1">
        <f t="array" ref="C158">_xlfn.IFS(LEFT($E158,2)="ПА", "Hydro (H)", LEFT($E158,2)="ВЕ", "Hydro (H)",LEFT($E158,2)="Вт", "Wind (W)", LEFT($E158,2)="Фт", "Photovoltaic (P)")</f>
        <v>Photovoltaic (P)</v>
      </c>
      <c r="D158" s="15" t="s">
        <v>2459</v>
      </c>
      <c r="E158" s="15" t="s">
        <v>3507</v>
      </c>
      <c r="F158" s="151">
        <v>22.536149999999999</v>
      </c>
      <c r="G158" s="151">
        <v>43.966589999999997</v>
      </c>
    </row>
    <row r="159" spans="2:7" x14ac:dyDescent="0.35">
      <c r="B159" s="149" t="s">
        <v>6382</v>
      </c>
      <c r="C159" s="150" t="str" cm="1">
        <f t="array" ref="C159">_xlfn.IFS(LEFT($E159,2)="ПА", "Hydro (H)", LEFT($E159,2)="ВЕ", "Hydro (H)",LEFT($E159,2)="Вт", "Wind (W)", LEFT($E159,2)="Фт", "Photovoltaic (P)")</f>
        <v>Photovoltaic (P)</v>
      </c>
      <c r="D159" s="15" t="s">
        <v>3589</v>
      </c>
      <c r="E159" s="15" t="s">
        <v>3590</v>
      </c>
      <c r="F159" s="151">
        <v>27.1525</v>
      </c>
      <c r="G159" s="151">
        <v>42.551569999999998</v>
      </c>
    </row>
    <row r="160" spans="2:7" x14ac:dyDescent="0.35">
      <c r="B160" s="149" t="s">
        <v>6383</v>
      </c>
      <c r="C160" s="150" t="str" cm="1">
        <f t="array" ref="C160">_xlfn.IFS(LEFT($E160,2)="ПА", "Hydro (H)", LEFT($E160,2)="ВЕ", "Hydro (H)",LEFT($E160,2)="Вт", "Wind (W)", LEFT($E160,2)="Фт", "Photovoltaic (P)")</f>
        <v>Photovoltaic (P)</v>
      </c>
      <c r="D160" s="15" t="s">
        <v>5273</v>
      </c>
      <c r="E160" s="15" t="s">
        <v>5274</v>
      </c>
      <c r="F160" s="151">
        <v>26.902550000000002</v>
      </c>
      <c r="G160" s="151">
        <v>42.725189999999998</v>
      </c>
    </row>
    <row r="161" spans="2:7" x14ac:dyDescent="0.35">
      <c r="B161" s="149" t="s">
        <v>6384</v>
      </c>
      <c r="C161" s="150" t="str" cm="1">
        <f t="array" ref="C161">_xlfn.IFS(LEFT($E161,2)="ПА", "Hydro (H)", LEFT($E161,2)="ВЕ", "Hydro (H)",LEFT($E161,2)="Вт", "Wind (W)", LEFT($E161,2)="Фт", "Photovoltaic (P)")</f>
        <v>Hydro (H)</v>
      </c>
      <c r="D161" s="15" t="s">
        <v>1055</v>
      </c>
      <c r="E161" s="15" t="s">
        <v>1061</v>
      </c>
      <c r="F161" s="151">
        <v>23.43383</v>
      </c>
      <c r="G161" s="151">
        <v>41.443240000000003</v>
      </c>
    </row>
    <row r="162" spans="2:7" x14ac:dyDescent="0.35">
      <c r="B162" s="149" t="s">
        <v>6385</v>
      </c>
      <c r="C162" s="150" t="str" cm="1">
        <f t="array" ref="C162">_xlfn.IFS(LEFT($E162,2)="ПА", "Hydro (H)", LEFT($E162,2)="ВЕ", "Hydro (H)",LEFT($E162,2)="Вт", "Wind (W)", LEFT($E162,2)="Фт", "Photovoltaic (P)")</f>
        <v>Photovoltaic (P)</v>
      </c>
      <c r="D162" s="15" t="s">
        <v>3088</v>
      </c>
      <c r="E162" s="15" t="s">
        <v>3089</v>
      </c>
      <c r="F162" s="151">
        <v>27.023710000000001</v>
      </c>
      <c r="G162" s="151">
        <v>44.02281</v>
      </c>
    </row>
    <row r="163" spans="2:7" x14ac:dyDescent="0.35">
      <c r="B163" s="149" t="s">
        <v>6386</v>
      </c>
      <c r="C163" s="150" t="str" cm="1">
        <f t="array" ref="C163">_xlfn.IFS(LEFT($E163,2)="ПА", "Hydro (H)", LEFT($E163,2)="ВЕ", "Hydro (H)",LEFT($E163,2)="Вт", "Wind (W)", LEFT($E163,2)="Фт", "Photovoltaic (P)")</f>
        <v>Wind (W)</v>
      </c>
      <c r="D163" s="15" t="s">
        <v>350</v>
      </c>
      <c r="E163" s="15" t="s">
        <v>354</v>
      </c>
      <c r="F163" s="151">
        <v>28.42643</v>
      </c>
      <c r="G163" s="151">
        <v>43.4602</v>
      </c>
    </row>
    <row r="164" spans="2:7" x14ac:dyDescent="0.35">
      <c r="B164" s="149" t="s">
        <v>6387</v>
      </c>
      <c r="C164" s="150" t="str" cm="1">
        <f t="array" ref="C164">_xlfn.IFS(LEFT($E164,2)="ПА", "Hydro (H)", LEFT($E164,2)="ВЕ", "Hydro (H)",LEFT($E164,2)="Вт", "Wind (W)", LEFT($E164,2)="Фт", "Photovoltaic (P)")</f>
        <v>Photovoltaic (P)</v>
      </c>
      <c r="D164" s="15" t="s">
        <v>4102</v>
      </c>
      <c r="E164" s="15" t="s">
        <v>4110</v>
      </c>
      <c r="F164" s="151">
        <v>26.722180000000002</v>
      </c>
      <c r="G164" s="151">
        <v>42.598680000000002</v>
      </c>
    </row>
    <row r="165" spans="2:7" x14ac:dyDescent="0.35">
      <c r="B165" s="149" t="s">
        <v>6388</v>
      </c>
      <c r="C165" s="150" t="str" cm="1">
        <f t="array" ref="C165">_xlfn.IFS(LEFT($E165,2)="ПА", "Hydro (H)", LEFT($E165,2)="ВЕ", "Hydro (H)",LEFT($E165,2)="Вт", "Wind (W)", LEFT($E165,2)="Фт", "Photovoltaic (P)")</f>
        <v>Hydro (H)</v>
      </c>
      <c r="D165" s="15" t="s">
        <v>5449</v>
      </c>
      <c r="E165" s="15" t="s">
        <v>5482</v>
      </c>
      <c r="F165" s="151">
        <v>24.9194861</v>
      </c>
      <c r="G165" s="151">
        <v>42.840503300000002</v>
      </c>
    </row>
    <row r="166" spans="2:7" x14ac:dyDescent="0.35">
      <c r="B166" s="149" t="s">
        <v>6389</v>
      </c>
      <c r="C166" s="150" t="str" cm="1">
        <f t="array" ref="C166">_xlfn.IFS(LEFT($E166,2)="ПА", "Hydro (H)", LEFT($E166,2)="ВЕ", "Hydro (H)",LEFT($E166,2)="Вт", "Wind (W)", LEFT($E166,2)="Фт", "Photovoltaic (P)")</f>
        <v>Photovoltaic (P)</v>
      </c>
      <c r="D166" s="15" t="s">
        <v>4880</v>
      </c>
      <c r="E166" s="15" t="s">
        <v>4881</v>
      </c>
      <c r="F166" s="151">
        <v>25.584340000000001</v>
      </c>
      <c r="G166" s="151">
        <v>42.107039999999998</v>
      </c>
    </row>
    <row r="167" spans="2:7" x14ac:dyDescent="0.35">
      <c r="B167" s="149" t="s">
        <v>6390</v>
      </c>
      <c r="C167" s="150" t="str" cm="1">
        <f t="array" ref="C167">_xlfn.IFS(LEFT($E167,2)="ПА", "Hydro (H)", LEFT($E167,2)="ВЕ", "Hydro (H)",LEFT($E167,2)="Вт", "Wind (W)", LEFT($E167,2)="Фт", "Photovoltaic (P)")</f>
        <v>Photovoltaic (P)</v>
      </c>
      <c r="D167" s="15" t="s">
        <v>435</v>
      </c>
      <c r="E167" s="15" t="s">
        <v>436</v>
      </c>
      <c r="F167" s="151">
        <v>26.675360000000001</v>
      </c>
      <c r="G167" s="151">
        <v>42.397799999999997</v>
      </c>
    </row>
    <row r="168" spans="2:7" x14ac:dyDescent="0.35">
      <c r="B168" s="149" t="s">
        <v>6391</v>
      </c>
      <c r="C168" s="150" t="str" cm="1">
        <f t="array" ref="C168">_xlfn.IFS(LEFT($E168,2)="ПА", "Hydro (H)", LEFT($E168,2)="ВЕ", "Hydro (H)",LEFT($E168,2)="Вт", "Wind (W)", LEFT($E168,2)="Фт", "Photovoltaic (P)")</f>
        <v>Hydro (H)</v>
      </c>
      <c r="D168" s="15" t="s">
        <v>2541</v>
      </c>
      <c r="E168" s="15" t="s">
        <v>2546</v>
      </c>
      <c r="F168" s="151">
        <v>25.26512</v>
      </c>
      <c r="G168" s="151">
        <v>43.196939999999998</v>
      </c>
    </row>
    <row r="169" spans="2:7" x14ac:dyDescent="0.35">
      <c r="B169" s="149" t="s">
        <v>6392</v>
      </c>
      <c r="C169" s="153" t="s">
        <v>18</v>
      </c>
      <c r="D169" s="15" t="s">
        <v>3678</v>
      </c>
      <c r="E169" s="15" t="s">
        <v>3679</v>
      </c>
      <c r="F169" s="151">
        <v>24.097180000000002</v>
      </c>
      <c r="G169" s="151">
        <v>41.564549999999997</v>
      </c>
    </row>
    <row r="170" spans="2:7" x14ac:dyDescent="0.35">
      <c r="B170" s="149" t="s">
        <v>6393</v>
      </c>
      <c r="C170" s="150" t="str" cm="1">
        <f t="array" ref="C170">_xlfn.IFS(LEFT($E170,2)="ПА", "Hydro (H)", LEFT($E170,2)="ВЕ", "Hydro (H)",LEFT($E170,2)="Вт", "Wind (W)", LEFT($E170,2)="Фт", "Photovoltaic (P)")</f>
        <v>Hydro (H)</v>
      </c>
      <c r="D170" s="15" t="s">
        <v>5449</v>
      </c>
      <c r="E170" s="15" t="s">
        <v>5457</v>
      </c>
      <c r="F170" s="151">
        <v>24.8059394</v>
      </c>
      <c r="G170" s="151">
        <v>42.641320999999998</v>
      </c>
    </row>
    <row r="171" spans="2:7" x14ac:dyDescent="0.35">
      <c r="B171" s="149" t="s">
        <v>6394</v>
      </c>
      <c r="C171" s="153" t="s">
        <v>136</v>
      </c>
      <c r="D171" s="15" t="s">
        <v>3577</v>
      </c>
      <c r="E171" s="15" t="s">
        <v>3578</v>
      </c>
      <c r="F171" s="151">
        <v>23.362980199999999</v>
      </c>
      <c r="G171" s="151">
        <v>42.773095300000001</v>
      </c>
    </row>
    <row r="172" spans="2:7" x14ac:dyDescent="0.35">
      <c r="B172" s="149" t="s">
        <v>6395</v>
      </c>
      <c r="C172" s="150" t="str" cm="1">
        <f t="array" ref="C172">_xlfn.IFS(LEFT($E172,2)="ПА", "Hydro (H)", LEFT($E172,2)="ВЕ", "Hydro (H)",LEFT($E172,2)="Вт", "Wind (W)", LEFT($E172,2)="Фт", "Photovoltaic (P)")</f>
        <v>Photovoltaic (P)</v>
      </c>
      <c r="D172" s="15" t="s">
        <v>401</v>
      </c>
      <c r="E172" s="15" t="s">
        <v>402</v>
      </c>
      <c r="F172" s="151">
        <v>22.835789999999999</v>
      </c>
      <c r="G172" s="151">
        <v>43.664589999999997</v>
      </c>
    </row>
    <row r="173" spans="2:7" x14ac:dyDescent="0.35">
      <c r="B173" s="149" t="s">
        <v>6396</v>
      </c>
      <c r="C173" s="150" t="str" cm="1">
        <f t="array" ref="C173">_xlfn.IFS(LEFT($E173,2)="ПА", "Hydro (H)", LEFT($E173,2)="ВЕ", "Hydro (H)",LEFT($E173,2)="Вт", "Wind (W)", LEFT($E173,2)="Фт", "Photovoltaic (P)")</f>
        <v>Hydro (H)</v>
      </c>
      <c r="D173" s="15" t="s">
        <v>1055</v>
      </c>
      <c r="E173" s="15" t="s">
        <v>1056</v>
      </c>
      <c r="F173" s="151">
        <v>24.2712</v>
      </c>
      <c r="G173" s="151">
        <v>43.270699999999998</v>
      </c>
    </row>
    <row r="174" spans="2:7" x14ac:dyDescent="0.35">
      <c r="B174" s="149" t="s">
        <v>6397</v>
      </c>
      <c r="C174" s="153" t="s">
        <v>18</v>
      </c>
      <c r="D174" s="15" t="s">
        <v>1719</v>
      </c>
      <c r="E174" s="15" t="s">
        <v>1720</v>
      </c>
      <c r="F174" s="151">
        <v>23.382249999999999</v>
      </c>
      <c r="G174" s="151">
        <v>43.087310000000002</v>
      </c>
    </row>
    <row r="175" spans="2:7" x14ac:dyDescent="0.35">
      <c r="B175" s="149" t="s">
        <v>6398</v>
      </c>
      <c r="C175" s="150" t="str" cm="1">
        <f t="array" ref="C175">_xlfn.IFS(LEFT($E175,2)="ПА", "Hydro (H)", LEFT($E175,2)="ВЕ", "Hydro (H)",LEFT($E175,2)="Вт", "Wind (W)", LEFT($E175,2)="Фт", "Photovoltaic (P)")</f>
        <v>Wind (W)</v>
      </c>
      <c r="D175" s="15" t="s">
        <v>199</v>
      </c>
      <c r="E175" s="15" t="s">
        <v>202</v>
      </c>
      <c r="F175" s="151">
        <v>28.555289999999999</v>
      </c>
      <c r="G175" s="151">
        <v>43.453299999999999</v>
      </c>
    </row>
    <row r="176" spans="2:7" x14ac:dyDescent="0.35">
      <c r="B176" s="149" t="s">
        <v>6399</v>
      </c>
      <c r="C176" s="150" t="str" cm="1">
        <f t="array" ref="C176">_xlfn.IFS(LEFT($E176,2)="ПА", "Hydro (H)", LEFT($E176,2)="ВЕ", "Hydro (H)",LEFT($E176,2)="Вт", "Wind (W)", LEFT($E176,2)="Фт", "Photovoltaic (P)")</f>
        <v>Wind (W)</v>
      </c>
      <c r="D176" s="15" t="s">
        <v>207</v>
      </c>
      <c r="E176" s="15" t="s">
        <v>208</v>
      </c>
      <c r="F176" s="151">
        <v>28.546109999999999</v>
      </c>
      <c r="G176" s="151">
        <v>43.449300000000001</v>
      </c>
    </row>
    <row r="177" spans="2:7" x14ac:dyDescent="0.35">
      <c r="B177" s="149" t="s">
        <v>6400</v>
      </c>
      <c r="C177" s="150" t="str" cm="1">
        <f t="array" ref="C177">_xlfn.IFS(LEFT($E177,2)="ПА", "Hydro (H)", LEFT($E177,2)="ВЕ", "Hydro (H)",LEFT($E177,2)="Вт", "Wind (W)", LEFT($E177,2)="Фт", "Photovoltaic (P)")</f>
        <v>Wind (W)</v>
      </c>
      <c r="D177" s="15" t="s">
        <v>211</v>
      </c>
      <c r="E177" s="15" t="s">
        <v>212</v>
      </c>
      <c r="F177" s="151">
        <v>28.54814</v>
      </c>
      <c r="G177" s="151">
        <v>43.4574</v>
      </c>
    </row>
    <row r="178" spans="2:7" x14ac:dyDescent="0.35">
      <c r="B178" s="149" t="s">
        <v>6401</v>
      </c>
      <c r="C178" s="150" t="str" cm="1">
        <f t="array" ref="C178">_xlfn.IFS(LEFT($E178,2)="ПА", "Hydro (H)", LEFT($E178,2)="ВЕ", "Hydro (H)",LEFT($E178,2)="Вт", "Wind (W)", LEFT($E178,2)="Фт", "Photovoltaic (P)")</f>
        <v>Wind (W)</v>
      </c>
      <c r="D178" s="15" t="s">
        <v>215</v>
      </c>
      <c r="E178" s="15" t="s">
        <v>216</v>
      </c>
      <c r="F178" s="151">
        <v>28.553550000000001</v>
      </c>
      <c r="G178" s="151">
        <v>43.457900000000002</v>
      </c>
    </row>
    <row r="179" spans="2:7" x14ac:dyDescent="0.35">
      <c r="B179" s="149" t="s">
        <v>6402</v>
      </c>
      <c r="C179" s="150" t="str" cm="1">
        <f t="array" ref="C179">_xlfn.IFS(LEFT($E179,2)="ПА", "Hydro (H)", LEFT($E179,2)="ВЕ", "Hydro (H)",LEFT($E179,2)="Вт", "Wind (W)", LEFT($E179,2)="Фт", "Photovoltaic (P)")</f>
        <v>Wind (W)</v>
      </c>
      <c r="D179" s="15" t="s">
        <v>219</v>
      </c>
      <c r="E179" s="15" t="s">
        <v>220</v>
      </c>
      <c r="F179" s="151">
        <v>28.55114</v>
      </c>
      <c r="G179" s="151">
        <v>43.458770000000001</v>
      </c>
    </row>
    <row r="180" spans="2:7" x14ac:dyDescent="0.35">
      <c r="B180" s="149" t="s">
        <v>6403</v>
      </c>
      <c r="C180" s="150" t="str" cm="1">
        <f t="array" ref="C180">_xlfn.IFS(LEFT($E180,2)="ПА", "Hydro (H)", LEFT($E180,2)="ВЕ", "Hydro (H)",LEFT($E180,2)="Вт", "Wind (W)", LEFT($E180,2)="Фт", "Photovoltaic (P)")</f>
        <v>Wind (W)</v>
      </c>
      <c r="D180" s="15" t="s">
        <v>223</v>
      </c>
      <c r="E180" s="15" t="s">
        <v>224</v>
      </c>
      <c r="F180" s="151">
        <v>28.550370000000001</v>
      </c>
      <c r="G180" s="151">
        <v>43.449489999999997</v>
      </c>
    </row>
    <row r="181" spans="2:7" x14ac:dyDescent="0.35">
      <c r="B181" s="149" t="s">
        <v>6404</v>
      </c>
      <c r="C181" s="150" t="str" cm="1">
        <f t="array" ref="C181">_xlfn.IFS(LEFT($E181,2)="ПА", "Hydro (H)", LEFT($E181,2)="ВЕ", "Hydro (H)",LEFT($E181,2)="Вт", "Wind (W)", LEFT($E181,2)="Фт", "Photovoltaic (P)")</f>
        <v>Wind (W)</v>
      </c>
      <c r="D181" s="15" t="s">
        <v>227</v>
      </c>
      <c r="E181" s="15" t="s">
        <v>228</v>
      </c>
      <c r="F181" s="151">
        <v>28.547540000000001</v>
      </c>
      <c r="G181" s="151">
        <v>43.451419999999999</v>
      </c>
    </row>
    <row r="182" spans="2:7" x14ac:dyDescent="0.35">
      <c r="B182" s="149" t="s">
        <v>6405</v>
      </c>
      <c r="C182" s="150" t="str" cm="1">
        <f t="array" ref="C182">_xlfn.IFS(LEFT($E182,2)="ПА", "Hydro (H)", LEFT($E182,2)="ВЕ", "Hydro (H)",LEFT($E182,2)="Вт", "Wind (W)", LEFT($E182,2)="Фт", "Photovoltaic (P)")</f>
        <v>Wind (W)</v>
      </c>
      <c r="D182" s="15" t="s">
        <v>231</v>
      </c>
      <c r="E182" s="15" t="s">
        <v>232</v>
      </c>
      <c r="F182" s="151">
        <v>28.552800000000001</v>
      </c>
      <c r="G182" s="151">
        <v>43.546970000000002</v>
      </c>
    </row>
    <row r="183" spans="2:7" x14ac:dyDescent="0.35">
      <c r="B183" s="149" t="s">
        <v>6406</v>
      </c>
      <c r="C183" s="150" t="str" cm="1">
        <f t="array" ref="C183">_xlfn.IFS(LEFT($E183,2)="ПА", "Hydro (H)", LEFT($E183,2)="ВЕ", "Hydro (H)",LEFT($E183,2)="Вт", "Wind (W)", LEFT($E183,2)="Фт", "Photovoltaic (P)")</f>
        <v>Wind (W)</v>
      </c>
      <c r="D183" s="15" t="s">
        <v>236</v>
      </c>
      <c r="E183" s="15" t="s">
        <v>237</v>
      </c>
      <c r="F183" s="151">
        <v>28.350210000000001</v>
      </c>
      <c r="G183" s="151">
        <v>43.401049999999998</v>
      </c>
    </row>
    <row r="184" spans="2:7" x14ac:dyDescent="0.35">
      <c r="B184" s="149" t="s">
        <v>6407</v>
      </c>
      <c r="C184" s="150" t="str" cm="1">
        <f t="array" ref="C184">_xlfn.IFS(LEFT($E184,2)="ПА", "Hydro (H)", LEFT($E184,2)="ВЕ", "Hydro (H)",LEFT($E184,2)="Вт", "Wind (W)", LEFT($E184,2)="Фт", "Photovoltaic (P)")</f>
        <v>Wind (W)</v>
      </c>
      <c r="D184" s="15" t="s">
        <v>240</v>
      </c>
      <c r="E184" s="15" t="s">
        <v>241</v>
      </c>
      <c r="F184" s="151">
        <v>28.450379999999999</v>
      </c>
      <c r="G184" s="151">
        <v>43.53772</v>
      </c>
    </row>
    <row r="185" spans="2:7" x14ac:dyDescent="0.35">
      <c r="B185" s="149" t="s">
        <v>6408</v>
      </c>
      <c r="C185" s="150" t="str" cm="1">
        <f t="array" ref="C185">_xlfn.IFS(LEFT($E185,2)="ПА", "Hydro (H)", LEFT($E185,2)="ВЕ", "Hydro (H)",LEFT($E185,2)="Вт", "Wind (W)", LEFT($E185,2)="Фт", "Photovoltaic (P)")</f>
        <v>Wind (W)</v>
      </c>
      <c r="D185" s="15" t="s">
        <v>245</v>
      </c>
      <c r="E185" s="15" t="s">
        <v>246</v>
      </c>
      <c r="F185" s="151">
        <v>28.538360000000001</v>
      </c>
      <c r="G185" s="151">
        <v>43.55153</v>
      </c>
    </row>
    <row r="186" spans="2:7" x14ac:dyDescent="0.35">
      <c r="B186" s="149" t="s">
        <v>6409</v>
      </c>
      <c r="C186" s="150" t="str" cm="1">
        <f t="array" ref="C186">_xlfn.IFS(LEFT($E186,2)="ПА", "Hydro (H)", LEFT($E186,2)="ВЕ", "Hydro (H)",LEFT($E186,2)="Вт", "Wind (W)", LEFT($E186,2)="Фт", "Photovoltaic (P)")</f>
        <v>Wind (W)</v>
      </c>
      <c r="D186" s="15" t="s">
        <v>249</v>
      </c>
      <c r="E186" s="15" t="s">
        <v>250</v>
      </c>
      <c r="F186" s="151">
        <v>28.51501</v>
      </c>
      <c r="G186" s="151">
        <v>43.554510000000001</v>
      </c>
    </row>
    <row r="187" spans="2:7" x14ac:dyDescent="0.35">
      <c r="B187" s="149" t="s">
        <v>6410</v>
      </c>
      <c r="C187" s="150" t="str" cm="1">
        <f t="array" ref="C187">_xlfn.IFS(LEFT($E187,2)="ПА", "Hydro (H)", LEFT($E187,2)="ВЕ", "Hydro (H)",LEFT($E187,2)="Вт", "Wind (W)", LEFT($E187,2)="Фт", "Photovoltaic (P)")</f>
        <v>Wind (W)</v>
      </c>
      <c r="D187" s="15" t="s">
        <v>253</v>
      </c>
      <c r="E187" s="15" t="s">
        <v>254</v>
      </c>
      <c r="F187" s="151">
        <v>28.476559999999999</v>
      </c>
      <c r="G187" s="151">
        <v>43.524650000000001</v>
      </c>
    </row>
    <row r="188" spans="2:7" x14ac:dyDescent="0.35">
      <c r="B188" s="149" t="s">
        <v>6411</v>
      </c>
      <c r="C188" s="150" t="str" cm="1">
        <f t="array" ref="C188">_xlfn.IFS(LEFT($E188,2)="ПА", "Hydro (H)", LEFT($E188,2)="ВЕ", "Hydro (H)",LEFT($E188,2)="Вт", "Wind (W)", LEFT($E188,2)="Фт", "Photovoltaic (P)")</f>
        <v>Wind (W)</v>
      </c>
      <c r="D188" s="15" t="s">
        <v>257</v>
      </c>
      <c r="E188" s="15" t="s">
        <v>258</v>
      </c>
      <c r="F188" s="151">
        <v>28.53698</v>
      </c>
      <c r="G188" s="151">
        <v>43.492780000000003</v>
      </c>
    </row>
    <row r="189" spans="2:7" x14ac:dyDescent="0.35">
      <c r="B189" s="149" t="s">
        <v>6412</v>
      </c>
      <c r="C189" s="150" t="str" cm="1">
        <f t="array" ref="C189">_xlfn.IFS(LEFT($E189,2)="ПА", "Hydro (H)", LEFT($E189,2)="ВЕ", "Hydro (H)",LEFT($E189,2)="Вт", "Wind (W)", LEFT($E189,2)="Фт", "Photovoltaic (P)")</f>
        <v>Wind (W)</v>
      </c>
      <c r="D189" s="15" t="s">
        <v>292</v>
      </c>
      <c r="E189" s="15" t="s">
        <v>293</v>
      </c>
      <c r="F189" s="151">
        <v>28.447399999999998</v>
      </c>
      <c r="G189" s="151">
        <v>43.587629999999997</v>
      </c>
    </row>
    <row r="190" spans="2:7" x14ac:dyDescent="0.35">
      <c r="B190" s="149" t="s">
        <v>6413</v>
      </c>
      <c r="C190" s="150" t="str" cm="1">
        <f t="array" ref="C190">_xlfn.IFS(LEFT($E190,2)="ПА", "Hydro (H)", LEFT($E190,2)="ВЕ", "Hydro (H)",LEFT($E190,2)="Вт", "Wind (W)", LEFT($E190,2)="Фт", "Photovoltaic (P)")</f>
        <v>Wind (W)</v>
      </c>
      <c r="D190" s="15" t="s">
        <v>297</v>
      </c>
      <c r="E190" s="15" t="s">
        <v>298</v>
      </c>
      <c r="F190" s="151">
        <v>28.454260000000001</v>
      </c>
      <c r="G190" s="151">
        <v>43.573720000000002</v>
      </c>
    </row>
    <row r="191" spans="2:7" x14ac:dyDescent="0.35">
      <c r="B191" s="149" t="s">
        <v>6414</v>
      </c>
      <c r="C191" s="150" t="str" cm="1">
        <f t="array" ref="C191">_xlfn.IFS(LEFT($E191,2)="ПА", "Hydro (H)", LEFT($E191,2)="ВЕ", "Hydro (H)",LEFT($E191,2)="Вт", "Wind (W)", LEFT($E191,2)="Фт", "Photovoltaic (P)")</f>
        <v>Wind (W)</v>
      </c>
      <c r="D191" s="15" t="s">
        <v>301</v>
      </c>
      <c r="E191" s="15" t="s">
        <v>302</v>
      </c>
      <c r="F191" s="151">
        <v>28.45064</v>
      </c>
      <c r="G191" s="151">
        <v>43.587850000000003</v>
      </c>
    </row>
    <row r="192" spans="2:7" x14ac:dyDescent="0.35">
      <c r="B192" s="149" t="s">
        <v>6415</v>
      </c>
      <c r="C192" s="150" t="str" cm="1">
        <f t="array" ref="C192">_xlfn.IFS(LEFT($E192,2)="ПА", "Hydro (H)", LEFT($E192,2)="ВЕ", "Hydro (H)",LEFT($E192,2)="Вт", "Wind (W)", LEFT($E192,2)="Фт", "Photovoltaic (P)")</f>
        <v>Wind (W)</v>
      </c>
      <c r="D192" s="15" t="s">
        <v>375</v>
      </c>
      <c r="E192" s="15" t="s">
        <v>379</v>
      </c>
      <c r="F192" s="151">
        <v>28.256519999999998</v>
      </c>
      <c r="G192" s="151">
        <v>43.419750000000001</v>
      </c>
    </row>
    <row r="193" spans="2:7" x14ac:dyDescent="0.35">
      <c r="B193" s="149" t="s">
        <v>6416</v>
      </c>
      <c r="C193" s="150" t="str" cm="1">
        <f t="array" ref="C193">_xlfn.IFS(LEFT($E193,2)="ПА", "Hydro (H)", LEFT($E193,2)="ВЕ", "Hydro (H)",LEFT($E193,2)="Вт", "Wind (W)", LEFT($E193,2)="Фт", "Photovoltaic (P)")</f>
        <v>Photovoltaic (P)</v>
      </c>
      <c r="D193" s="15" t="s">
        <v>423</v>
      </c>
      <c r="E193" s="15" t="s">
        <v>424</v>
      </c>
      <c r="F193" s="151">
        <v>26.675850000000001</v>
      </c>
      <c r="G193" s="151">
        <v>42.396279999999997</v>
      </c>
    </row>
    <row r="194" spans="2:7" x14ac:dyDescent="0.35">
      <c r="B194" s="149" t="s">
        <v>6417</v>
      </c>
      <c r="C194" s="153" t="s">
        <v>18</v>
      </c>
      <c r="D194" s="15" t="s">
        <v>804</v>
      </c>
      <c r="E194" s="15" t="s">
        <v>805</v>
      </c>
      <c r="F194" s="151">
        <v>24.122920000000001</v>
      </c>
      <c r="G194" s="151">
        <v>42.34836</v>
      </c>
    </row>
    <row r="195" spans="2:7" x14ac:dyDescent="0.35">
      <c r="B195" s="149" t="s">
        <v>6418</v>
      </c>
      <c r="C195" s="150" t="str" cm="1">
        <f t="array" ref="C195">_xlfn.IFS(LEFT($E195,2)="ПА", "Hydro (H)", LEFT($E195,2)="ВЕ", "Hydro (H)",LEFT($E195,2)="Вт", "Wind (W)", LEFT($E195,2)="Фт", "Photovoltaic (P)")</f>
        <v>Wind (W)</v>
      </c>
      <c r="D195" s="15" t="s">
        <v>1804</v>
      </c>
      <c r="E195" s="15" t="s">
        <v>1805</v>
      </c>
      <c r="F195" s="151">
        <v>28.245200000000001</v>
      </c>
      <c r="G195" s="151">
        <v>43.56109</v>
      </c>
    </row>
    <row r="196" spans="2:7" x14ac:dyDescent="0.35">
      <c r="B196" s="149" t="s">
        <v>6419</v>
      </c>
      <c r="C196" s="150" t="str" cm="1">
        <f t="array" ref="C196">_xlfn.IFS(LEFT($E196,2)="ПА", "Hydro (H)", LEFT($E196,2)="ВЕ", "Hydro (H)",LEFT($E196,2)="Вт", "Wind (W)", LEFT($E196,2)="Фт", "Photovoltaic (P)")</f>
        <v>Wind (W)</v>
      </c>
      <c r="D196" s="15" t="s">
        <v>1809</v>
      </c>
      <c r="E196" s="15" t="s">
        <v>1810</v>
      </c>
      <c r="F196" s="151">
        <v>28.23997</v>
      </c>
      <c r="G196" s="151">
        <v>43.559550000000002</v>
      </c>
    </row>
    <row r="197" spans="2:7" x14ac:dyDescent="0.35">
      <c r="B197" s="149" t="s">
        <v>6420</v>
      </c>
      <c r="C197" s="150" t="str" cm="1">
        <f t="array" ref="C197">_xlfn.IFS(LEFT($E197,2)="ПА", "Hydro (H)", LEFT($E197,2)="ВЕ", "Hydro (H)",LEFT($E197,2)="Вт", "Wind (W)", LEFT($E197,2)="Фт", "Photovoltaic (P)")</f>
        <v>Wind (W)</v>
      </c>
      <c r="D197" s="15" t="s">
        <v>1813</v>
      </c>
      <c r="E197" s="15" t="s">
        <v>1814</v>
      </c>
      <c r="F197" s="151">
        <v>28.242750000000001</v>
      </c>
      <c r="G197" s="151">
        <v>43.55874</v>
      </c>
    </row>
    <row r="198" spans="2:7" x14ac:dyDescent="0.35">
      <c r="B198" s="149" t="s">
        <v>6421</v>
      </c>
      <c r="C198" s="150" t="str" cm="1">
        <f t="array" ref="C198">_xlfn.IFS(LEFT($E198,2)="ПА", "Hydro (H)", LEFT($E198,2)="ВЕ", "Hydro (H)",LEFT($E198,2)="Вт", "Wind (W)", LEFT($E198,2)="Фт", "Photovoltaic (P)")</f>
        <v>Wind (W)</v>
      </c>
      <c r="D198" s="15" t="s">
        <v>1817</v>
      </c>
      <c r="E198" s="15" t="s">
        <v>1818</v>
      </c>
      <c r="F198" s="151">
        <v>28.24859</v>
      </c>
      <c r="G198" s="151">
        <v>43.560809999999996</v>
      </c>
    </row>
    <row r="199" spans="2:7" x14ac:dyDescent="0.35">
      <c r="B199" s="149" t="s">
        <v>6422</v>
      </c>
      <c r="C199" s="153" t="s">
        <v>18</v>
      </c>
      <c r="D199" s="15" t="s">
        <v>1892</v>
      </c>
      <c r="E199" s="15" t="s">
        <v>1893</v>
      </c>
      <c r="F199" s="151">
        <v>23.560649999999999</v>
      </c>
      <c r="G199" s="151">
        <v>41.54533</v>
      </c>
    </row>
    <row r="200" spans="2:7" x14ac:dyDescent="0.35">
      <c r="B200" s="149" t="s">
        <v>6423</v>
      </c>
      <c r="C200" s="153" t="s">
        <v>18</v>
      </c>
      <c r="D200" s="15" t="s">
        <v>2501</v>
      </c>
      <c r="E200" s="15" t="s">
        <v>1869</v>
      </c>
      <c r="F200" s="151">
        <v>24.137879999999999</v>
      </c>
      <c r="G200" s="151">
        <v>42.657719999999998</v>
      </c>
    </row>
    <row r="201" spans="2:7" x14ac:dyDescent="0.35">
      <c r="B201" s="149" t="s">
        <v>6424</v>
      </c>
      <c r="C201" s="150" t="str" cm="1">
        <f t="array" ref="C201">_xlfn.IFS(LEFT($E201,2)="ПА", "Hydro (H)", LEFT($E201,2)="ВЕ", "Hydro (H)",LEFT($E201,2)="Вт", "Wind (W)", LEFT($E201,2)="Фт", "Photovoltaic (P)")</f>
        <v>Photovoltaic (P)</v>
      </c>
      <c r="D201" s="15" t="s">
        <v>2504</v>
      </c>
      <c r="E201" s="15" t="s">
        <v>2505</v>
      </c>
      <c r="F201" s="151">
        <v>24.7471</v>
      </c>
      <c r="G201" s="151">
        <v>42.233440000000002</v>
      </c>
    </row>
    <row r="202" spans="2:7" x14ac:dyDescent="0.35">
      <c r="B202" s="149" t="s">
        <v>6425</v>
      </c>
      <c r="C202" s="150" t="str" cm="1">
        <f t="array" ref="C202">_xlfn.IFS(LEFT($E202,2)="ПА", "Hydro (H)", LEFT($E202,2)="ВЕ", "Hydro (H)",LEFT($E202,2)="Вт", "Wind (W)", LEFT($E202,2)="Фт", "Photovoltaic (P)")</f>
        <v>Photovoltaic (P)</v>
      </c>
      <c r="D202" s="15" t="s">
        <v>2529</v>
      </c>
      <c r="E202" s="15" t="s">
        <v>2530</v>
      </c>
      <c r="F202" s="151">
        <v>26.281300000000002</v>
      </c>
      <c r="G202" s="151">
        <v>42.591329999999999</v>
      </c>
    </row>
    <row r="203" spans="2:7" x14ac:dyDescent="0.35">
      <c r="B203" s="149" t="s">
        <v>6426</v>
      </c>
      <c r="C203" s="150" t="str" cm="1">
        <f t="array" ref="C203">_xlfn.IFS(LEFT($E203,2)="ПА", "Hydro (H)", LEFT($E203,2)="ВЕ", "Hydro (H)",LEFT($E203,2)="Вт", "Wind (W)", LEFT($E203,2)="Фт", "Photovoltaic (P)")</f>
        <v>Photovoltaic (P)</v>
      </c>
      <c r="D203" s="15" t="s">
        <v>3098</v>
      </c>
      <c r="E203" s="15" t="s">
        <v>3099</v>
      </c>
      <c r="F203" s="151">
        <v>27.2075</v>
      </c>
      <c r="G203" s="151">
        <v>44.104080000000003</v>
      </c>
    </row>
    <row r="204" spans="2:7" x14ac:dyDescent="0.35">
      <c r="B204" s="149" t="s">
        <v>6427</v>
      </c>
      <c r="C204" s="150" t="str" cm="1">
        <f t="array" ref="C204">_xlfn.IFS(LEFT($E204,2)="ПА", "Hydro (H)", LEFT($E204,2)="ВЕ", "Hydro (H)",LEFT($E204,2)="Вт", "Wind (W)", LEFT($E204,2)="Фт", "Photovoltaic (P)")</f>
        <v>Photovoltaic (P)</v>
      </c>
      <c r="D204" s="15" t="s">
        <v>3103</v>
      </c>
      <c r="E204" s="15" t="s">
        <v>3104</v>
      </c>
      <c r="F204" s="151">
        <v>27.15541</v>
      </c>
      <c r="G204" s="151">
        <v>44.099910000000001</v>
      </c>
    </row>
    <row r="205" spans="2:7" x14ac:dyDescent="0.35">
      <c r="B205" s="149" t="s">
        <v>6428</v>
      </c>
      <c r="C205" s="153" t="s">
        <v>18</v>
      </c>
      <c r="D205" s="15" t="s">
        <v>1719</v>
      </c>
      <c r="E205" s="15" t="s">
        <v>3171</v>
      </c>
      <c r="F205" s="151">
        <v>23.35624</v>
      </c>
      <c r="G205" s="151">
        <v>42.998690000000003</v>
      </c>
    </row>
    <row r="206" spans="2:7" x14ac:dyDescent="0.35">
      <c r="B206" s="149" t="s">
        <v>6429</v>
      </c>
      <c r="C206" s="150" t="str" cm="1">
        <f t="array" ref="C206">_xlfn.IFS(LEFT($E206,2)="ПА", "Hydro (H)", LEFT($E206,2)="ВЕ", "Hydro (H)",LEFT($E206,2)="Вт", "Wind (W)", LEFT($E206,2)="Фт", "Photovoltaic (P)")</f>
        <v>Photovoltaic (P)</v>
      </c>
      <c r="D206" s="15" t="s">
        <v>3206</v>
      </c>
      <c r="E206" s="15" t="s">
        <v>3207</v>
      </c>
      <c r="F206" s="151">
        <v>23.18666</v>
      </c>
      <c r="G206" s="151">
        <v>43.452069999999999</v>
      </c>
    </row>
    <row r="207" spans="2:7" x14ac:dyDescent="0.35">
      <c r="B207" s="149" t="s">
        <v>6430</v>
      </c>
      <c r="C207" s="150" t="str" cm="1">
        <f t="array" ref="C207">_xlfn.IFS(LEFT($E207,2)="ПА", "Hydro (H)", LEFT($E207,2)="ВЕ", "Hydro (H)",LEFT($E207,2)="Вт", "Wind (W)", LEFT($E207,2)="Фт", "Photovoltaic (P)")</f>
        <v>Wind (W)</v>
      </c>
      <c r="D207" s="15" t="s">
        <v>552</v>
      </c>
      <c r="E207" s="15" t="s">
        <v>3343</v>
      </c>
      <c r="F207" s="151">
        <v>27.187670000000001</v>
      </c>
      <c r="G207" s="151">
        <v>42.642690000000002</v>
      </c>
    </row>
    <row r="208" spans="2:7" x14ac:dyDescent="0.35">
      <c r="B208" s="149" t="s">
        <v>6431</v>
      </c>
      <c r="C208" s="150" t="str" cm="1">
        <f t="array" ref="C208">_xlfn.IFS(LEFT($E208,2)="ПА", "Hydro (H)", LEFT($E208,2)="ВЕ", "Hydro (H)",LEFT($E208,2)="Вт", "Wind (W)", LEFT($E208,2)="Фт", "Photovoltaic (P)")</f>
        <v>Photovoltaic (P)</v>
      </c>
      <c r="D208" s="15" t="s">
        <v>3445</v>
      </c>
      <c r="E208" s="15" t="s">
        <v>3446</v>
      </c>
      <c r="F208" s="151">
        <v>27.011399999999998</v>
      </c>
      <c r="G208" s="151">
        <v>42.315510000000003</v>
      </c>
    </row>
    <row r="209" spans="2:7" x14ac:dyDescent="0.35">
      <c r="B209" s="149" t="s">
        <v>6432</v>
      </c>
      <c r="C209" s="150" t="str" cm="1">
        <f t="array" ref="C209">_xlfn.IFS(LEFT($E209,2)="ПА", "Hydro (H)", LEFT($E209,2)="ВЕ", "Hydro (H)",LEFT($E209,2)="Вт", "Wind (W)", LEFT($E209,2)="Фт", "Photovoltaic (P)")</f>
        <v>Photovoltaic (P)</v>
      </c>
      <c r="D209" s="15" t="s">
        <v>3942</v>
      </c>
      <c r="E209" s="15" t="s">
        <v>3943</v>
      </c>
      <c r="F209" s="151">
        <v>25.050129999999999</v>
      </c>
      <c r="G209" s="151">
        <v>42.340110000000003</v>
      </c>
    </row>
    <row r="210" spans="2:7" x14ac:dyDescent="0.35">
      <c r="B210" s="149" t="s">
        <v>6433</v>
      </c>
      <c r="C210" s="150" t="str" cm="1">
        <f t="array" ref="C210">_xlfn.IFS(LEFT($E210,2)="ПА", "Hydro (H)", LEFT($E210,2)="ВЕ", "Hydro (H)",LEFT($E210,2)="Вт", "Wind (W)", LEFT($E210,2)="Фт", "Photovoltaic (P)")</f>
        <v>Photovoltaic (P)</v>
      </c>
      <c r="D210" s="15" t="s">
        <v>4731</v>
      </c>
      <c r="E210" s="15" t="s">
        <v>4732</v>
      </c>
      <c r="F210" s="151">
        <v>26.63043</v>
      </c>
      <c r="G210" s="151">
        <v>42.478299999999997</v>
      </c>
    </row>
    <row r="211" spans="2:7" x14ac:dyDescent="0.35">
      <c r="B211" s="149" t="s">
        <v>6434</v>
      </c>
      <c r="C211" s="150" t="str" cm="1">
        <f t="array" ref="C211">_xlfn.IFS(LEFT($E211,2)="ПА", "Hydro (H)", LEFT($E211,2)="ВЕ", "Hydro (H)",LEFT($E211,2)="Вт", "Wind (W)", LEFT($E211,2)="Фт", "Photovoltaic (P)")</f>
        <v>Photovoltaic (P)</v>
      </c>
      <c r="D211" s="15" t="s">
        <v>5428</v>
      </c>
      <c r="E211" s="15" t="s">
        <v>5429</v>
      </c>
      <c r="F211" s="151">
        <v>24.864736700000002</v>
      </c>
      <c r="G211" s="151">
        <v>42.587239199999999</v>
      </c>
    </row>
    <row r="212" spans="2:7" x14ac:dyDescent="0.35">
      <c r="B212" s="149" t="s">
        <v>6435</v>
      </c>
      <c r="C212" s="150" t="str" cm="1">
        <f t="array" ref="C212">_xlfn.IFS(LEFT($E212,2)="ПА", "Hydro (H)", LEFT($E212,2)="ВЕ", "Hydro (H)",LEFT($E212,2)="Вт", "Wind (W)", LEFT($E212,2)="Фт", "Photovoltaic (P)")</f>
        <v>Photovoltaic (P)</v>
      </c>
      <c r="D212" s="15" t="s">
        <v>5996</v>
      </c>
      <c r="E212" s="15" t="s">
        <v>5997</v>
      </c>
      <c r="F212" s="151">
        <v>25.557580000000002</v>
      </c>
      <c r="G212" s="151">
        <v>43.204230000000003</v>
      </c>
    </row>
    <row r="213" spans="2:7" x14ac:dyDescent="0.35">
      <c r="B213" s="149" t="s">
        <v>6436</v>
      </c>
      <c r="C213" s="150" t="str" cm="1">
        <f t="array" ref="C213">_xlfn.IFS(LEFT($E213,2)="ПА", "Hydro (H)", LEFT($E213,2)="ВЕ", "Hydro (H)",LEFT($E213,2)="Вт", "Wind (W)", LEFT($E213,2)="Фт", "Photovoltaic (P)")</f>
        <v>Photovoltaic (P)</v>
      </c>
      <c r="D213" s="15" t="s">
        <v>418</v>
      </c>
      <c r="E213" s="15" t="s">
        <v>419</v>
      </c>
      <c r="F213" s="151">
        <v>26.275040000000001</v>
      </c>
      <c r="G213" s="151">
        <v>42.597670000000001</v>
      </c>
    </row>
    <row r="214" spans="2:7" x14ac:dyDescent="0.35">
      <c r="B214" s="149" t="s">
        <v>6437</v>
      </c>
      <c r="C214" s="150" t="str" cm="1">
        <f t="array" ref="C214">_xlfn.IFS(LEFT($E214,2)="ПА", "Hydro (H)", LEFT($E214,2)="ВЕ", "Hydro (H)",LEFT($E214,2)="Вт", "Wind (W)", LEFT($E214,2)="Фт", "Photovoltaic (P)")</f>
        <v>Hydro (H)</v>
      </c>
      <c r="D214" s="15" t="s">
        <v>1055</v>
      </c>
      <c r="E214" s="15" t="s">
        <v>1073</v>
      </c>
      <c r="F214" s="151">
        <v>23.16535</v>
      </c>
      <c r="G214" s="151">
        <v>42.263080000000002</v>
      </c>
    </row>
    <row r="215" spans="2:7" x14ac:dyDescent="0.35">
      <c r="B215" s="149" t="s">
        <v>6438</v>
      </c>
      <c r="C215" s="153" t="s">
        <v>18</v>
      </c>
      <c r="D215" s="15" t="s">
        <v>1207</v>
      </c>
      <c r="E215" s="15" t="s">
        <v>1208</v>
      </c>
      <c r="F215" s="151">
        <v>23.280370000000001</v>
      </c>
      <c r="G215" s="151">
        <v>42.286830000000002</v>
      </c>
    </row>
    <row r="216" spans="2:7" x14ac:dyDescent="0.35">
      <c r="B216" s="149" t="s">
        <v>6439</v>
      </c>
      <c r="C216" s="150" t="str" cm="1">
        <f t="array" ref="C216">_xlfn.IFS(LEFT($E216,2)="ПА", "Hydro (H)", LEFT($E216,2)="ВЕ", "Hydro (H)",LEFT($E216,2)="Вт", "Wind (W)", LEFT($E216,2)="Фт", "Photovoltaic (P)")</f>
        <v>Photovoltaic (P)</v>
      </c>
      <c r="D216" s="15" t="s">
        <v>3211</v>
      </c>
      <c r="E216" s="15" t="s">
        <v>3212</v>
      </c>
      <c r="F216" s="151">
        <v>22.872800000000002</v>
      </c>
      <c r="G216" s="151">
        <v>43.70138</v>
      </c>
    </row>
    <row r="217" spans="2:7" x14ac:dyDescent="0.35">
      <c r="B217" s="149" t="s">
        <v>6440</v>
      </c>
      <c r="C217" s="150" t="str" cm="1">
        <f t="array" ref="C217">_xlfn.IFS(LEFT($E217,2)="ПА", "Hydro (H)", LEFT($E217,2)="ВЕ", "Hydro (H)",LEFT($E217,2)="Вт", "Wind (W)", LEFT($E217,2)="Фт", "Photovoltaic (P)")</f>
        <v>Photovoltaic (P)</v>
      </c>
      <c r="D217" s="15" t="s">
        <v>4385</v>
      </c>
      <c r="E217" s="15" t="s">
        <v>4386</v>
      </c>
      <c r="F217" s="151">
        <v>25.619980000000002</v>
      </c>
      <c r="G217" s="151">
        <v>42.096269999999997</v>
      </c>
    </row>
    <row r="218" spans="2:7" x14ac:dyDescent="0.35">
      <c r="B218" s="149" t="s">
        <v>6441</v>
      </c>
      <c r="C218" s="150" t="str" cm="1">
        <f t="array" ref="C218">_xlfn.IFS(LEFT($E218,2)="ПА", "Hydro (H)", LEFT($E218,2)="ВЕ", "Hydro (H)",LEFT($E218,2)="Вт", "Wind (W)", LEFT($E218,2)="Фт", "Photovoltaic (P)")</f>
        <v>Photovoltaic (P)</v>
      </c>
      <c r="D218" s="15" t="s">
        <v>5889</v>
      </c>
      <c r="E218" s="15" t="s">
        <v>5890</v>
      </c>
      <c r="F218" s="151">
        <v>27.3002</v>
      </c>
      <c r="G218" s="151">
        <v>42.579529999999998</v>
      </c>
    </row>
    <row r="219" spans="2:7" x14ac:dyDescent="0.35">
      <c r="B219" s="149" t="s">
        <v>6442</v>
      </c>
      <c r="C219" s="150" t="str" cm="1">
        <f t="array" ref="C219">_xlfn.IFS(LEFT($E219,2)="ПА", "Hydro (H)", LEFT($E219,2)="ВЕ", "Hydro (H)",LEFT($E219,2)="Вт", "Wind (W)", LEFT($E219,2)="Фт", "Photovoltaic (P)")</f>
        <v>Photovoltaic (P)</v>
      </c>
      <c r="D219" s="15" t="s">
        <v>4948</v>
      </c>
      <c r="E219" s="15" t="s">
        <v>4949</v>
      </c>
      <c r="F219" s="151">
        <v>23.353370000000002</v>
      </c>
      <c r="G219" s="151">
        <v>41.466560000000001</v>
      </c>
    </row>
    <row r="220" spans="2:7" x14ac:dyDescent="0.35">
      <c r="B220" s="149" t="s">
        <v>6443</v>
      </c>
      <c r="C220" s="150" t="str" cm="1">
        <f t="array" ref="C220">_xlfn.IFS(LEFT($E220,2)="ПА", "Hydro (H)", LEFT($E220,2)="ВЕ", "Hydro (H)",LEFT($E220,2)="Вт", "Wind (W)", LEFT($E220,2)="Фт", "Photovoltaic (P)")</f>
        <v>Wind (W)</v>
      </c>
      <c r="D220" s="15" t="s">
        <v>456</v>
      </c>
      <c r="E220" s="15" t="s">
        <v>457</v>
      </c>
      <c r="F220" s="151">
        <v>24.558920000000001</v>
      </c>
      <c r="G220" s="151">
        <v>42.88259</v>
      </c>
    </row>
    <row r="221" spans="2:7" x14ac:dyDescent="0.35">
      <c r="B221" s="149" t="s">
        <v>6444</v>
      </c>
      <c r="C221" s="150" t="str" cm="1">
        <f t="array" ref="C221">_xlfn.IFS(LEFT($E221,2)="ПА", "Hydro (H)", LEFT($E221,2)="ВЕ", "Hydro (H)",LEFT($E221,2)="Вт", "Wind (W)", LEFT($E221,2)="Фт", "Photovoltaic (P)")</f>
        <v>Photovoltaic (P)</v>
      </c>
      <c r="D221" s="15" t="s">
        <v>3698</v>
      </c>
      <c r="E221" s="15" t="s">
        <v>3699</v>
      </c>
      <c r="F221" s="151">
        <v>25.786100000000001</v>
      </c>
      <c r="G221" s="151">
        <v>42.63064</v>
      </c>
    </row>
    <row r="222" spans="2:7" x14ac:dyDescent="0.35">
      <c r="B222" s="149" t="s">
        <v>6445</v>
      </c>
      <c r="C222" s="150" t="str" cm="1">
        <f t="array" ref="C222">_xlfn.IFS(LEFT($E222,2)="ПА", "Hydro (H)", LEFT($E222,2)="ВЕ", "Hydro (H)",LEFT($E222,2)="Вт", "Wind (W)", LEFT($E222,2)="Фт", "Photovoltaic (P)")</f>
        <v>Photovoltaic (P)</v>
      </c>
      <c r="D222" s="15" t="s">
        <v>4404</v>
      </c>
      <c r="E222" s="15" t="s">
        <v>4405</v>
      </c>
      <c r="F222" s="151">
        <v>23.378270000000001</v>
      </c>
      <c r="G222" s="151">
        <v>42.397889999999997</v>
      </c>
    </row>
    <row r="223" spans="2:7" x14ac:dyDescent="0.35">
      <c r="B223" s="149" t="s">
        <v>6446</v>
      </c>
      <c r="C223" s="150" t="str" cm="1">
        <f t="array" ref="C223">_xlfn.IFS(LEFT($E223,2)="ПА", "Hydro (H)", LEFT($E223,2)="ВЕ", "Hydro (H)",LEFT($E223,2)="Вт", "Wind (W)", LEFT($E223,2)="Фт", "Photovoltaic (P)")</f>
        <v>Photovoltaic (P)</v>
      </c>
      <c r="D223" s="15" t="s">
        <v>2057</v>
      </c>
      <c r="E223" s="15" t="s">
        <v>2058</v>
      </c>
      <c r="F223" s="151">
        <v>24.630700000000001</v>
      </c>
      <c r="G223" s="151">
        <v>42.308790000000002</v>
      </c>
    </row>
    <row r="224" spans="2:7" x14ac:dyDescent="0.35">
      <c r="B224" s="149" t="s">
        <v>6447</v>
      </c>
      <c r="C224" s="150" t="str" cm="1">
        <f t="array" ref="C224">_xlfn.IFS(LEFT($E224,2)="ПА", "Hydro (H)", LEFT($E224,2)="ВЕ", "Hydro (H)",LEFT($E224,2)="Вт", "Wind (W)", LEFT($E224,2)="Фт", "Photovoltaic (P)")</f>
        <v>Photovoltaic (P)</v>
      </c>
      <c r="D224" s="15" t="s">
        <v>429</v>
      </c>
      <c r="E224" s="15" t="s">
        <v>430</v>
      </c>
      <c r="F224" s="151">
        <v>25.15654</v>
      </c>
      <c r="G224" s="151">
        <v>42.630830000000003</v>
      </c>
    </row>
    <row r="225" spans="2:7" x14ac:dyDescent="0.35">
      <c r="B225" s="149" t="s">
        <v>6448</v>
      </c>
      <c r="C225" s="150" t="str" cm="1">
        <f t="array" ref="C225">_xlfn.IFS(LEFT($E225,2)="ПА", "Hydro (H)", LEFT($E225,2)="ВЕ", "Hydro (H)",LEFT($E225,2)="Вт", "Wind (W)", LEFT($E225,2)="Фт", "Photovoltaic (P)")</f>
        <v>Photovoltaic (P)</v>
      </c>
      <c r="D225" s="15" t="s">
        <v>5177</v>
      </c>
      <c r="E225" s="15" t="s">
        <v>5178</v>
      </c>
      <c r="F225" s="151">
        <v>23.308759999999999</v>
      </c>
      <c r="G225" s="151">
        <v>41.488610000000001</v>
      </c>
    </row>
    <row r="226" spans="2:7" x14ac:dyDescent="0.35">
      <c r="B226" s="149" t="s">
        <v>6449</v>
      </c>
      <c r="C226" s="150" t="str" cm="1">
        <f t="array" ref="C226">_xlfn.IFS(LEFT($E226,2)="ПА", "Hydro (H)", LEFT($E226,2)="ВЕ", "Hydro (H)",LEFT($E226,2)="Вт", "Wind (W)", LEFT($E226,2)="Фт", "Photovoltaic (P)")</f>
        <v>Hydro (H)</v>
      </c>
      <c r="D226" s="15" t="s">
        <v>1882</v>
      </c>
      <c r="E226" s="15" t="s">
        <v>1883</v>
      </c>
      <c r="F226" s="151">
        <v>23.506679999999999</v>
      </c>
      <c r="G226" s="151">
        <v>41.437570000000001</v>
      </c>
    </row>
    <row r="227" spans="2:7" x14ac:dyDescent="0.35">
      <c r="B227" s="149" t="s">
        <v>6450</v>
      </c>
      <c r="C227" s="150" t="str" cm="1">
        <f t="array" ref="C227">_xlfn.IFS(LEFT($E227,2)="ПА", "Hydro (H)", LEFT($E227,2)="ВЕ", "Hydro (H)",LEFT($E227,2)="Вт", "Wind (W)", LEFT($E227,2)="Фт", "Photovoltaic (P)")</f>
        <v>Wind (W)</v>
      </c>
      <c r="D227" s="15" t="s">
        <v>350</v>
      </c>
      <c r="E227" s="15" t="s">
        <v>362</v>
      </c>
      <c r="F227" s="151">
        <v>28.295500000000001</v>
      </c>
      <c r="G227" s="151">
        <v>43.444029999999998</v>
      </c>
    </row>
    <row r="228" spans="2:7" x14ac:dyDescent="0.35">
      <c r="B228" s="149" t="s">
        <v>6451</v>
      </c>
      <c r="C228" s="150" t="str" cm="1">
        <f t="array" ref="C228">_xlfn.IFS(LEFT($E228,2)="ПА", "Hydro (H)", LEFT($E228,2)="ВЕ", "Hydro (H)",LEFT($E228,2)="Вт", "Wind (W)", LEFT($E228,2)="Фт", "Photovoltaic (P)")</f>
        <v>Photovoltaic (P)</v>
      </c>
      <c r="D228" s="15" t="s">
        <v>450</v>
      </c>
      <c r="E228" s="15" t="s">
        <v>451</v>
      </c>
      <c r="F228" s="151">
        <v>26.79702</v>
      </c>
      <c r="G228" s="151">
        <v>42.434600000000003</v>
      </c>
    </row>
    <row r="229" spans="2:7" x14ac:dyDescent="0.35">
      <c r="B229" s="149" t="s">
        <v>6452</v>
      </c>
      <c r="C229" s="150" t="str" cm="1">
        <f t="array" ref="C229">_xlfn.IFS(LEFT($E229,2)="ПА", "Hydro (H)", LEFT($E229,2)="ВЕ", "Hydro (H)",LEFT($E229,2)="Вт", "Wind (W)", LEFT($E229,2)="Фт", "Photovoltaic (P)")</f>
        <v>Photovoltaic (P)</v>
      </c>
      <c r="D229" s="15" t="s">
        <v>1653</v>
      </c>
      <c r="E229" s="15" t="s">
        <v>1654</v>
      </c>
      <c r="F229" s="151">
        <v>26.419149999999998</v>
      </c>
      <c r="G229" s="151">
        <v>42.405839999999998</v>
      </c>
    </row>
    <row r="230" spans="2:7" x14ac:dyDescent="0.35">
      <c r="B230" s="149" t="s">
        <v>6453</v>
      </c>
      <c r="C230" s="150" t="str" cm="1">
        <f t="array" ref="C230">_xlfn.IFS(LEFT($E230,2)="ПА", "Hydro (H)", LEFT($E230,2)="ВЕ", "Hydro (H)",LEFT($E230,2)="Вт", "Wind (W)", LEFT($E230,2)="Фт", "Photovoltaic (P)")</f>
        <v>Wind (W)</v>
      </c>
      <c r="D230" s="15" t="s">
        <v>587</v>
      </c>
      <c r="E230" s="15" t="s">
        <v>588</v>
      </c>
      <c r="F230" s="151">
        <v>28.348929999999999</v>
      </c>
      <c r="G230" s="151">
        <v>43.531149999999997</v>
      </c>
    </row>
    <row r="231" spans="2:7" x14ac:dyDescent="0.35">
      <c r="B231" s="149" t="s">
        <v>6454</v>
      </c>
      <c r="C231" s="150" t="str" cm="1">
        <f t="array" ref="C231">_xlfn.IFS(LEFT($E231,2)="ПА", "Hydro (H)", LEFT($E231,2)="ВЕ", "Hydro (H)",LEFT($E231,2)="Вт", "Wind (W)", LEFT($E231,2)="Фт", "Photovoltaic (P)")</f>
        <v>Wind (W)</v>
      </c>
      <c r="D231" s="15" t="s">
        <v>1323</v>
      </c>
      <c r="E231" s="15" t="s">
        <v>1330</v>
      </c>
      <c r="F231" s="151">
        <v>24.777940000000001</v>
      </c>
      <c r="G231" s="151">
        <v>43.688479999999998</v>
      </c>
    </row>
    <row r="232" spans="2:7" x14ac:dyDescent="0.35">
      <c r="B232" s="149" t="s">
        <v>6455</v>
      </c>
      <c r="C232" s="150" t="str" cm="1">
        <f t="array" ref="C232">_xlfn.IFS(LEFT($E232,2)="ПА", "Hydro (H)", LEFT($E232,2)="ВЕ", "Hydro (H)",LEFT($E232,2)="Вт", "Wind (W)", LEFT($E232,2)="Фт", "Photovoltaic (P)")</f>
        <v>Photovoltaic (P)</v>
      </c>
      <c r="D232" s="15" t="s">
        <v>1588</v>
      </c>
      <c r="E232" s="15" t="s">
        <v>1589</v>
      </c>
      <c r="F232" s="151">
        <v>25.845780000000001</v>
      </c>
      <c r="G232" s="151">
        <v>41.891939999999998</v>
      </c>
    </row>
    <row r="233" spans="2:7" x14ac:dyDescent="0.35">
      <c r="B233" s="149" t="s">
        <v>6456</v>
      </c>
      <c r="C233" s="150" t="str" cm="1">
        <f t="array" ref="C233">_xlfn.IFS(LEFT($E233,2)="ПА", "Hydro (H)", LEFT($E233,2)="ВЕ", "Hydro (H)",LEFT($E233,2)="Вт", "Wind (W)", LEFT($E233,2)="Фт", "Photovoltaic (P)")</f>
        <v>Photovoltaic (P)</v>
      </c>
      <c r="D233" s="15" t="s">
        <v>1588</v>
      </c>
      <c r="E233" s="15" t="s">
        <v>1594</v>
      </c>
      <c r="F233" s="151">
        <v>25.849799999999998</v>
      </c>
      <c r="G233" s="151">
        <v>41.887450000000001</v>
      </c>
    </row>
    <row r="234" spans="2:7" x14ac:dyDescent="0.35">
      <c r="B234" s="149" t="s">
        <v>6457</v>
      </c>
      <c r="C234" s="150" t="str" cm="1">
        <f t="array" ref="C234">_xlfn.IFS(LEFT($E234,2)="ПА", "Hydro (H)", LEFT($E234,2)="ВЕ", "Hydro (H)",LEFT($E234,2)="Вт", "Wind (W)", LEFT($E234,2)="Фт", "Photovoltaic (P)")</f>
        <v>Photovoltaic (P)</v>
      </c>
      <c r="D234" s="15" t="s">
        <v>2829</v>
      </c>
      <c r="E234" s="15" t="s">
        <v>2830</v>
      </c>
      <c r="F234" s="151">
        <v>25.246079999999999</v>
      </c>
      <c r="G234" s="151">
        <v>42.092170000000003</v>
      </c>
    </row>
    <row r="235" spans="2:7" x14ac:dyDescent="0.35">
      <c r="B235" s="149" t="s">
        <v>6458</v>
      </c>
      <c r="C235" s="150" t="str" cm="1">
        <f t="array" ref="C235">_xlfn.IFS(LEFT($E235,2)="ПА", "Hydro (H)", LEFT($E235,2)="ВЕ", "Hydro (H)",LEFT($E235,2)="Вт", "Wind (W)", LEFT($E235,2)="Фт", "Photovoltaic (P)")</f>
        <v>Photovoltaic (P)</v>
      </c>
      <c r="D235" s="15" t="s">
        <v>5278</v>
      </c>
      <c r="E235" s="15" t="s">
        <v>5279</v>
      </c>
      <c r="F235" s="151">
        <v>25.371120000000001</v>
      </c>
      <c r="G235" s="151">
        <v>42.098410000000001</v>
      </c>
    </row>
    <row r="236" spans="2:7" x14ac:dyDescent="0.35">
      <c r="B236" s="149" t="s">
        <v>6459</v>
      </c>
      <c r="C236" s="150" t="str" cm="1">
        <f t="array" ref="C236">_xlfn.IFS(LEFT($E236,2)="ПА", "Hydro (H)", LEFT($E236,2)="ВЕ", "Hydro (H)",LEFT($E236,2)="Вт", "Wind (W)", LEFT($E236,2)="Фт", "Photovoltaic (P)")</f>
        <v>Photovoltaic (P)</v>
      </c>
      <c r="D236" s="15" t="s">
        <v>5278</v>
      </c>
      <c r="E236" s="15" t="s">
        <v>5283</v>
      </c>
      <c r="F236" s="151">
        <v>25.383050000000001</v>
      </c>
      <c r="G236" s="151">
        <v>42.099110000000003</v>
      </c>
    </row>
    <row r="237" spans="2:7" x14ac:dyDescent="0.35">
      <c r="B237" s="149" t="s">
        <v>6460</v>
      </c>
      <c r="C237" s="150" t="str" cm="1">
        <f t="array" ref="C237">_xlfn.IFS(LEFT($E237,2)="ПА", "Hydro (H)", LEFT($E237,2)="ВЕ", "Hydro (H)",LEFT($E237,2)="Вт", "Wind (W)", LEFT($E237,2)="Фт", "Photovoltaic (P)")</f>
        <v>Photovoltaic (P)</v>
      </c>
      <c r="D237" s="15" t="s">
        <v>6000</v>
      </c>
      <c r="E237" s="15" t="s">
        <v>6001</v>
      </c>
      <c r="F237" s="151">
        <v>27.918730499999999</v>
      </c>
      <c r="G237" s="151">
        <v>43.726433</v>
      </c>
    </row>
    <row r="238" spans="2:7" x14ac:dyDescent="0.35">
      <c r="B238" s="149" t="s">
        <v>6461</v>
      </c>
      <c r="C238" s="150" t="str" cm="1">
        <f t="array" ref="C238">_xlfn.IFS(LEFT($E238,2)="ПА", "Hydro (H)", LEFT($E238,2)="ВЕ", "Hydro (H)",LEFT($E238,2)="Вт", "Wind (W)", LEFT($E238,2)="Фт", "Photovoltaic (P)")</f>
        <v>Photovoltaic (P)</v>
      </c>
      <c r="D238" s="15" t="s">
        <v>6115</v>
      </c>
      <c r="E238" s="15" t="s">
        <v>6116</v>
      </c>
      <c r="F238" s="151">
        <v>26.533381299999999</v>
      </c>
      <c r="G238" s="151">
        <v>42.447090600000003</v>
      </c>
    </row>
    <row r="239" spans="2:7" x14ac:dyDescent="0.35">
      <c r="B239" s="149" t="s">
        <v>6462</v>
      </c>
      <c r="C239" s="150" t="str" cm="1">
        <f t="array" ref="C239">_xlfn.IFS(LEFT($E239,2)="ПА", "Hydro (H)", LEFT($E239,2)="ВЕ", "Hydro (H)",LEFT($E239,2)="Вт", "Wind (W)", LEFT($E239,2)="Фт", "Photovoltaic (P)")</f>
        <v>Photovoltaic (P)</v>
      </c>
      <c r="D239" s="15" t="s">
        <v>4102</v>
      </c>
      <c r="E239" s="15" t="s">
        <v>4103</v>
      </c>
      <c r="F239" s="151">
        <v>26.725570000000001</v>
      </c>
      <c r="G239" s="151">
        <v>42.59975</v>
      </c>
    </row>
    <row r="240" spans="2:7" x14ac:dyDescent="0.35">
      <c r="B240" s="149" t="s">
        <v>6463</v>
      </c>
      <c r="C240" s="150" t="str" cm="1">
        <f t="array" ref="C240">_xlfn.IFS(LEFT($E240,2)="ПА", "Hydro (H)", LEFT($E240,2)="ВЕ", "Hydro (H)",LEFT($E240,2)="Вт", "Wind (W)", LEFT($E240,2)="Фт", "Photovoltaic (P)")</f>
        <v>Photovoltaic (P)</v>
      </c>
      <c r="D240" s="15" t="s">
        <v>5693</v>
      </c>
      <c r="E240" s="15" t="s">
        <v>5694</v>
      </c>
      <c r="F240" s="151">
        <v>24.321149999999999</v>
      </c>
      <c r="G240" s="151">
        <v>42.247450000000001</v>
      </c>
    </row>
    <row r="241" spans="2:7" x14ac:dyDescent="0.35">
      <c r="B241" s="149" t="s">
        <v>6464</v>
      </c>
      <c r="C241" s="150" t="str" cm="1">
        <f t="array" ref="C241">_xlfn.IFS(LEFT($E241,2)="ПА", "Hydro (H)", LEFT($E241,2)="ВЕ", "Hydro (H)",LEFT($E241,2)="Вт", "Wind (W)", LEFT($E241,2)="Фт", "Photovoltaic (P)")</f>
        <v>Photovoltaic (P)</v>
      </c>
      <c r="D241" s="15" t="s">
        <v>825</v>
      </c>
      <c r="E241" s="15" t="s">
        <v>826</v>
      </c>
      <c r="F241" s="151">
        <v>27.120090000000001</v>
      </c>
      <c r="G241" s="151">
        <v>43.076909999999998</v>
      </c>
    </row>
    <row r="242" spans="2:7" x14ac:dyDescent="0.35">
      <c r="B242" s="149" t="s">
        <v>6465</v>
      </c>
      <c r="C242" s="150" t="str" cm="1">
        <f t="array" ref="C242">_xlfn.IFS(LEFT($E242,2)="ПА", "Hydro (H)", LEFT($E242,2)="ВЕ", "Hydro (H)",LEFT($E242,2)="Вт", "Wind (W)", LEFT($E242,2)="Фт", "Photovoltaic (P)")</f>
        <v>Wind (W)</v>
      </c>
      <c r="D242" s="15" t="s">
        <v>512</v>
      </c>
      <c r="E242" s="15" t="s">
        <v>513</v>
      </c>
      <c r="F242" s="151">
        <v>28.351030000000002</v>
      </c>
      <c r="G242" s="151">
        <v>43.533079999999998</v>
      </c>
    </row>
    <row r="243" spans="2:7" x14ac:dyDescent="0.35">
      <c r="B243" s="149" t="s">
        <v>6466</v>
      </c>
      <c r="C243" s="150" t="str" cm="1">
        <f t="array" ref="C243">_xlfn.IFS(LEFT($E243,2)="ПА", "Hydro (H)", LEFT($E243,2)="ВЕ", "Hydro (H)",LEFT($E243,2)="Вт", "Wind (W)", LEFT($E243,2)="Фт", "Photovoltaic (P)")</f>
        <v>Photovoltaic (P)</v>
      </c>
      <c r="D243" s="15" t="s">
        <v>1157</v>
      </c>
      <c r="E243" s="15" t="s">
        <v>1158</v>
      </c>
      <c r="F243" s="151">
        <v>27.5168</v>
      </c>
      <c r="G243" s="151">
        <v>41.995980000000003</v>
      </c>
    </row>
    <row r="244" spans="2:7" x14ac:dyDescent="0.35">
      <c r="B244" s="149" t="s">
        <v>6467</v>
      </c>
      <c r="C244" s="150" t="str" cm="1">
        <f t="array" ref="C244">_xlfn.IFS(LEFT($E244,2)="ПА", "Hydro (H)", LEFT($E244,2)="ВЕ", "Hydro (H)",LEFT($E244,2)="Вт", "Wind (W)", LEFT($E244,2)="Фт", "Photovoltaic (P)")</f>
        <v>Hydro (H)</v>
      </c>
      <c r="D244" s="15" t="s">
        <v>2551</v>
      </c>
      <c r="E244" s="15" t="s">
        <v>2556</v>
      </c>
      <c r="F244" s="151">
        <v>25.081759999999999</v>
      </c>
      <c r="G244" s="151">
        <v>42.901220000000002</v>
      </c>
    </row>
    <row r="245" spans="2:7" x14ac:dyDescent="0.35">
      <c r="B245" s="149" t="s">
        <v>6468</v>
      </c>
      <c r="C245" s="150" t="str" cm="1">
        <f t="array" ref="C245">_xlfn.IFS(LEFT($E245,2)="ПА", "Hydro (H)", LEFT($E245,2)="ВЕ", "Hydro (H)",LEFT($E245,2)="Вт", "Wind (W)", LEFT($E245,2)="Фт", "Photovoltaic (P)")</f>
        <v>Wind (W)</v>
      </c>
      <c r="D245" s="15" t="s">
        <v>2683</v>
      </c>
      <c r="E245" s="15" t="s">
        <v>2684</v>
      </c>
      <c r="F245" s="151">
        <v>28.53331</v>
      </c>
      <c r="G245" s="151">
        <v>43.550980000000003</v>
      </c>
    </row>
    <row r="246" spans="2:7" x14ac:dyDescent="0.35">
      <c r="B246" s="149" t="s">
        <v>6469</v>
      </c>
      <c r="C246" s="150" t="str" cm="1">
        <f t="array" ref="C246">_xlfn.IFS(LEFT($E246,2)="ПА", "Hydro (H)", LEFT($E246,2)="ВЕ", "Hydro (H)",LEFT($E246,2)="Вт", "Wind (W)", LEFT($E246,2)="Фт", "Photovoltaic (P)")</f>
        <v>Photovoltaic (P)</v>
      </c>
      <c r="D246" s="15" t="s">
        <v>5631</v>
      </c>
      <c r="E246" s="15" t="s">
        <v>5632</v>
      </c>
      <c r="F246" s="151">
        <v>26.20307</v>
      </c>
      <c r="G246" s="151">
        <v>42.532739999999997</v>
      </c>
    </row>
    <row r="247" spans="2:7" x14ac:dyDescent="0.35">
      <c r="B247" s="149" t="s">
        <v>6470</v>
      </c>
      <c r="C247" s="150" t="str" cm="1">
        <f t="array" ref="C247">_xlfn.IFS(LEFT($E247,2)="ПА", "Hydro (H)", LEFT($E247,2)="ВЕ", "Hydro (H)",LEFT($E247,2)="Вт", "Wind (W)", LEFT($E247,2)="Фт", "Photovoltaic (P)")</f>
        <v>Photovoltaic (P)</v>
      </c>
      <c r="D247" s="15" t="s">
        <v>2496</v>
      </c>
      <c r="E247" s="15" t="s">
        <v>2497</v>
      </c>
      <c r="F247" s="151">
        <v>22.785879999999999</v>
      </c>
      <c r="G247" s="151">
        <v>43.651090000000003</v>
      </c>
    </row>
    <row r="248" spans="2:7" x14ac:dyDescent="0.35">
      <c r="B248" s="149" t="s">
        <v>6471</v>
      </c>
      <c r="C248" s="150" t="str" cm="1">
        <f t="array" ref="C248">_xlfn.IFS(LEFT($E248,2)="ПА", "Hydro (H)", LEFT($E248,2)="ВЕ", "Hydro (H)",LEFT($E248,2)="Вт", "Wind (W)", LEFT($E248,2)="Фт", "Photovoltaic (P)")</f>
        <v>Photovoltaic (P)</v>
      </c>
      <c r="D248" s="15" t="s">
        <v>3310</v>
      </c>
      <c r="E248" s="15" t="s">
        <v>3311</v>
      </c>
      <c r="F248" s="151">
        <v>25.61966</v>
      </c>
      <c r="G248" s="151">
        <v>42.096580000000003</v>
      </c>
    </row>
    <row r="249" spans="2:7" x14ac:dyDescent="0.35">
      <c r="B249" s="149" t="s">
        <v>6472</v>
      </c>
      <c r="C249" s="150" t="str" cm="1">
        <f t="array" ref="C249">_xlfn.IFS(LEFT($E249,2)="ПА", "Hydro (H)", LEFT($E249,2)="ВЕ", "Hydro (H)",LEFT($E249,2)="Вт", "Wind (W)", LEFT($E249,2)="Фт", "Photovoltaic (P)")</f>
        <v>Hydro (H)</v>
      </c>
      <c r="D249" s="15" t="s">
        <v>1078</v>
      </c>
      <c r="E249" s="15" t="s">
        <v>1079</v>
      </c>
      <c r="F249" s="151">
        <v>24.069669999999999</v>
      </c>
      <c r="G249" s="151">
        <v>43.166119999999999</v>
      </c>
    </row>
    <row r="250" spans="2:7" x14ac:dyDescent="0.35">
      <c r="B250" s="149" t="s">
        <v>6473</v>
      </c>
      <c r="C250" s="150" t="str" cm="1">
        <f t="array" ref="C250">_xlfn.IFS(LEFT($E250,2)="ПА", "Hydro (H)", LEFT($E250,2)="ВЕ", "Hydro (H)",LEFT($E250,2)="Вт", "Wind (W)", LEFT($E250,2)="Фт", "Photovoltaic (P)")</f>
        <v>Photovoltaic (P)</v>
      </c>
      <c r="D250" s="15" t="s">
        <v>815</v>
      </c>
      <c r="E250" s="15" t="s">
        <v>816</v>
      </c>
      <c r="F250" s="151">
        <v>24.295400000000001</v>
      </c>
      <c r="G250" s="151">
        <v>42.179560000000002</v>
      </c>
    </row>
    <row r="251" spans="2:7" x14ac:dyDescent="0.35">
      <c r="B251" s="149" t="s">
        <v>6474</v>
      </c>
      <c r="C251" s="153" t="s">
        <v>18</v>
      </c>
      <c r="D251" s="15" t="s">
        <v>1619</v>
      </c>
      <c r="E251" s="15" t="s">
        <v>1620</v>
      </c>
      <c r="F251" s="151">
        <v>26.67343</v>
      </c>
      <c r="G251" s="151">
        <v>43.000880000000002</v>
      </c>
    </row>
    <row r="252" spans="2:7" x14ac:dyDescent="0.35">
      <c r="B252" s="149" t="s">
        <v>6475</v>
      </c>
      <c r="C252" s="153" t="s">
        <v>18</v>
      </c>
      <c r="D252" s="15" t="s">
        <v>1619</v>
      </c>
      <c r="E252" s="15" t="s">
        <v>1620</v>
      </c>
      <c r="F252" s="151">
        <v>26.67343</v>
      </c>
      <c r="G252" s="151">
        <v>43.000880000000002</v>
      </c>
    </row>
    <row r="253" spans="2:7" x14ac:dyDescent="0.35">
      <c r="B253" s="149" t="s">
        <v>6476</v>
      </c>
      <c r="C253" s="153" t="s">
        <v>18</v>
      </c>
      <c r="D253" s="15" t="s">
        <v>1619</v>
      </c>
      <c r="E253" s="15" t="s">
        <v>1620</v>
      </c>
      <c r="F253" s="151">
        <v>26.67343</v>
      </c>
      <c r="G253" s="151">
        <v>43.000880000000002</v>
      </c>
    </row>
    <row r="254" spans="2:7" x14ac:dyDescent="0.35">
      <c r="B254" s="149" t="s">
        <v>6477</v>
      </c>
      <c r="C254" s="150" t="str" cm="1">
        <f t="array" ref="C254">_xlfn.IFS(LEFT($E254,2)="ПА", "Hydro (H)", LEFT($E254,2)="ВЕ", "Hydro (H)",LEFT($E254,2)="Вт", "Wind (W)", LEFT($E254,2)="Фт", "Photovoltaic (P)")</f>
        <v>Photovoltaic (P)</v>
      </c>
      <c r="D254" s="15" t="s">
        <v>3409</v>
      </c>
      <c r="E254" s="15" t="s">
        <v>3410</v>
      </c>
      <c r="F254" s="151">
        <v>26.620709999999999</v>
      </c>
      <c r="G254" s="151">
        <v>42.30641</v>
      </c>
    </row>
    <row r="255" spans="2:7" x14ac:dyDescent="0.35">
      <c r="B255" s="149" t="s">
        <v>6478</v>
      </c>
      <c r="C255" s="150" t="str" cm="1">
        <f t="array" ref="C255">_xlfn.IFS(LEFT($E255,2)="ПА", "Hydro (H)", LEFT($E255,2)="ВЕ", "Hydro (H)",LEFT($E255,2)="Вт", "Wind (W)", LEFT($E255,2)="Фт", "Photovoltaic (P)")</f>
        <v>Photovoltaic (P)</v>
      </c>
      <c r="D255" s="15" t="s">
        <v>4216</v>
      </c>
      <c r="E255" s="15" t="s">
        <v>4217</v>
      </c>
      <c r="F255" s="151">
        <v>25.767199999999999</v>
      </c>
      <c r="G255" s="151">
        <v>41.681159999999998</v>
      </c>
    </row>
    <row r="256" spans="2:7" x14ac:dyDescent="0.35">
      <c r="B256" s="149" t="s">
        <v>6479</v>
      </c>
      <c r="C256" s="150" t="str" cm="1">
        <f t="array" ref="C256">_xlfn.IFS(LEFT($E256,2)="ПА", "Hydro (H)", LEFT($E256,2)="ВЕ", "Hydro (H)",LEFT($E256,2)="Вт", "Wind (W)", LEFT($E256,2)="Фт", "Photovoltaic (P)")</f>
        <v>Photovoltaic (P)</v>
      </c>
      <c r="D256" s="15" t="s">
        <v>4013</v>
      </c>
      <c r="E256" s="15" t="s">
        <v>4014</v>
      </c>
      <c r="F256" s="151">
        <v>27.619240000000001</v>
      </c>
      <c r="G256" s="151">
        <v>43.555759999999999</v>
      </c>
    </row>
    <row r="257" spans="2:7" x14ac:dyDescent="0.35">
      <c r="B257" s="149" t="s">
        <v>6480</v>
      </c>
      <c r="C257" s="150" t="str" cm="1">
        <f t="array" ref="C257">_xlfn.IFS(LEFT($E257,2)="ПА", "Hydro (H)", LEFT($E257,2)="ВЕ", "Hydro (H)",LEFT($E257,2)="Вт", "Wind (W)", LEFT($E257,2)="Фт", "Photovoltaic (P)")</f>
        <v>Photovoltaic (P)</v>
      </c>
      <c r="D257" s="15" t="s">
        <v>3253</v>
      </c>
      <c r="E257" s="15" t="s">
        <v>3258</v>
      </c>
      <c r="F257" s="151">
        <v>22.53501</v>
      </c>
      <c r="G257" s="151">
        <v>43.900359999999999</v>
      </c>
    </row>
    <row r="258" spans="2:7" x14ac:dyDescent="0.35">
      <c r="B258" s="149" t="s">
        <v>6481</v>
      </c>
      <c r="C258" s="150" t="str" cm="1">
        <f t="array" ref="C258">_xlfn.IFS(LEFT($E258,2)="ПА", "Hydro (H)", LEFT($E258,2)="ВЕ", "Hydro (H)",LEFT($E258,2)="Вт", "Wind (W)", LEFT($E258,2)="Фт", "Photovoltaic (P)")</f>
        <v>Photovoltaic (P)</v>
      </c>
      <c r="D258" s="15" t="s">
        <v>5885</v>
      </c>
      <c r="E258" s="15" t="s">
        <v>5886</v>
      </c>
      <c r="F258" s="151">
        <v>27.299990000000001</v>
      </c>
      <c r="G258" s="151">
        <v>42.58146</v>
      </c>
    </row>
    <row r="259" spans="2:7" x14ac:dyDescent="0.35">
      <c r="B259" s="149" t="s">
        <v>6482</v>
      </c>
      <c r="C259" s="150" t="str" cm="1">
        <f t="array" ref="C259">_xlfn.IFS(LEFT($E259,2)="ПА", "Hydro (H)", LEFT($E259,2)="ВЕ", "Hydro (H)",LEFT($E259,2)="Вт", "Wind (W)", LEFT($E259,2)="Фт", "Photovoltaic (P)")</f>
        <v>Wind (W)</v>
      </c>
      <c r="D259" s="15" t="s">
        <v>922</v>
      </c>
      <c r="E259" s="15" t="s">
        <v>923</v>
      </c>
      <c r="F259" s="151">
        <v>28.107900300000001</v>
      </c>
      <c r="G259" s="151">
        <v>43.753800900000002</v>
      </c>
    </row>
    <row r="260" spans="2:7" x14ac:dyDescent="0.35">
      <c r="B260" s="149" t="s">
        <v>6483</v>
      </c>
      <c r="C260" s="150" t="str" cm="1">
        <f t="array" ref="C260">_xlfn.IFS(LEFT($E260,2)="ПА", "Hydro (H)", LEFT($E260,2)="ВЕ", "Hydro (H)",LEFT($E260,2)="Вт", "Wind (W)", LEFT($E260,2)="Фт", "Photovoltaic (P)")</f>
        <v>Wind (W)</v>
      </c>
      <c r="D260" s="15" t="s">
        <v>922</v>
      </c>
      <c r="E260" s="15" t="s">
        <v>928</v>
      </c>
      <c r="F260" s="151">
        <v>28.107900300000001</v>
      </c>
      <c r="G260" s="151">
        <v>43.753800900000002</v>
      </c>
    </row>
    <row r="261" spans="2:7" x14ac:dyDescent="0.35">
      <c r="B261" s="149" t="s">
        <v>6484</v>
      </c>
      <c r="C261" s="150" t="str" cm="1">
        <f t="array" ref="C261">_xlfn.IFS(LEFT($E261,2)="ПА", "Hydro (H)", LEFT($E261,2)="ВЕ", "Hydro (H)",LEFT($E261,2)="Вт", "Wind (W)", LEFT($E261,2)="Фт", "Photovoltaic (P)")</f>
        <v>Photovoltaic (P)</v>
      </c>
      <c r="D261" s="15" t="s">
        <v>5360</v>
      </c>
      <c r="E261" s="15" t="s">
        <v>5361</v>
      </c>
      <c r="F261" s="151">
        <v>25.612469999999998</v>
      </c>
      <c r="G261" s="151">
        <v>41.785710000000002</v>
      </c>
    </row>
    <row r="262" spans="2:7" x14ac:dyDescent="0.35">
      <c r="B262" s="149" t="s">
        <v>6485</v>
      </c>
      <c r="C262" s="150" t="str" cm="1">
        <f t="array" ref="C262">_xlfn.IFS(LEFT($E262,2)="ПА", "Hydro (H)", LEFT($E262,2)="ВЕ", "Hydro (H)",LEFT($E262,2)="Вт", "Wind (W)", LEFT($E262,2)="Фт", "Photovoltaic (P)")</f>
        <v>Hydro (H)</v>
      </c>
      <c r="D262" s="15" t="s">
        <v>1709</v>
      </c>
      <c r="E262" s="15" t="s">
        <v>1710</v>
      </c>
      <c r="F262" s="151">
        <v>24.768180000000001</v>
      </c>
      <c r="G262" s="151">
        <v>42.836759999999998</v>
      </c>
    </row>
    <row r="263" spans="2:7" x14ac:dyDescent="0.35">
      <c r="B263" s="149" t="s">
        <v>6486</v>
      </c>
      <c r="C263" s="150" t="str" cm="1">
        <f t="array" ref="C263">_xlfn.IFS(LEFT($E263,2)="ПА", "Hydro (H)", LEFT($E263,2)="ВЕ", "Hydro (H)",LEFT($E263,2)="Вт", "Wind (W)", LEFT($E263,2)="Фт", "Photovoltaic (P)")</f>
        <v>Hydro (H)</v>
      </c>
      <c r="D263" s="15" t="s">
        <v>1456</v>
      </c>
      <c r="E263" s="15" t="s">
        <v>1457</v>
      </c>
      <c r="F263" s="151">
        <v>23.756720000000001</v>
      </c>
      <c r="G263" s="151">
        <v>43.136620000000001</v>
      </c>
    </row>
    <row r="264" spans="2:7" x14ac:dyDescent="0.35">
      <c r="B264" s="149" t="s">
        <v>6487</v>
      </c>
      <c r="C264" s="150" t="str" cm="1">
        <f t="array" ref="C264">_xlfn.IFS(LEFT($E264,2)="ПА", "Hydro (H)", LEFT($E264,2)="ВЕ", "Hydro (H)",LEFT($E264,2)="Вт", "Wind (W)", LEFT($E264,2)="Фт", "Photovoltaic (P)")</f>
        <v>Photovoltaic (P)</v>
      </c>
      <c r="D264" s="15" t="s">
        <v>3196</v>
      </c>
      <c r="E264" s="15" t="s">
        <v>3197</v>
      </c>
      <c r="F264" s="151">
        <v>22.776430000000001</v>
      </c>
      <c r="G264" s="151">
        <v>42.675879999999999</v>
      </c>
    </row>
    <row r="265" spans="2:7" x14ac:dyDescent="0.35">
      <c r="B265" s="149" t="s">
        <v>6488</v>
      </c>
      <c r="C265" s="150" t="str" cm="1">
        <f t="array" ref="C265">_xlfn.IFS(LEFT($E265,2)="ПА", "Hydro (H)", LEFT($E265,2)="ВЕ", "Hydro (H)",LEFT($E265,2)="Вт", "Wind (W)", LEFT($E265,2)="Фт", "Photovoltaic (P)")</f>
        <v>Wind (W)</v>
      </c>
      <c r="D265" s="15" t="s">
        <v>285</v>
      </c>
      <c r="E265" s="15" t="s">
        <v>287</v>
      </c>
      <c r="F265" s="151">
        <v>28.012640000000001</v>
      </c>
      <c r="G265" s="151">
        <v>43.44332</v>
      </c>
    </row>
    <row r="266" spans="2:7" x14ac:dyDescent="0.35">
      <c r="B266" s="149" t="s">
        <v>6489</v>
      </c>
      <c r="C266" s="150" t="str" cm="1">
        <f t="array" ref="C266">_xlfn.IFS(LEFT($E266,2)="ПА", "Hydro (H)", LEFT($E266,2)="ВЕ", "Hydro (H)",LEFT($E266,2)="Вт", "Wind (W)", LEFT($E266,2)="Фт", "Photovoltaic (P)")</f>
        <v>Wind (W)</v>
      </c>
      <c r="D266" s="15" t="s">
        <v>517</v>
      </c>
      <c r="E266" s="15" t="s">
        <v>518</v>
      </c>
      <c r="F266" s="151">
        <v>28.371200000000002</v>
      </c>
      <c r="G266" s="151">
        <v>43.423000000000002</v>
      </c>
    </row>
    <row r="267" spans="2:7" x14ac:dyDescent="0.35">
      <c r="B267" s="149" t="s">
        <v>6490</v>
      </c>
      <c r="C267" s="150" t="str" cm="1">
        <f t="array" ref="C267">_xlfn.IFS(LEFT($E267,2)="ПА", "Hydro (H)", LEFT($E267,2)="ВЕ", "Hydro (H)",LEFT($E267,2)="Вт", "Wind (W)", LEFT($E267,2)="Фт", "Photovoltaic (P)")</f>
        <v>Wind (W)</v>
      </c>
      <c r="D267" s="15" t="s">
        <v>575</v>
      </c>
      <c r="E267" s="15" t="s">
        <v>576</v>
      </c>
      <c r="F267" s="151">
        <v>28.00217</v>
      </c>
      <c r="G267" s="151">
        <v>43.448149999999998</v>
      </c>
    </row>
    <row r="268" spans="2:7" x14ac:dyDescent="0.35">
      <c r="B268" s="149" t="s">
        <v>6491</v>
      </c>
      <c r="C268" s="150" t="str" cm="1">
        <f t="array" ref="C268">_xlfn.IFS(LEFT($E268,2)="ПА", "Hydro (H)", LEFT($E268,2)="ВЕ", "Hydro (H)",LEFT($E268,2)="Вт", "Wind (W)", LEFT($E268,2)="Фт", "Photovoltaic (P)")</f>
        <v>Photovoltaic (P)</v>
      </c>
      <c r="D268" s="15" t="s">
        <v>810</v>
      </c>
      <c r="E268" s="15" t="s">
        <v>811</v>
      </c>
      <c r="F268" s="151">
        <v>27.73</v>
      </c>
      <c r="G268" s="151">
        <v>42.836069999999999</v>
      </c>
    </row>
    <row r="269" spans="2:7" x14ac:dyDescent="0.35">
      <c r="B269" s="149" t="s">
        <v>6492</v>
      </c>
      <c r="C269" s="150" t="str" cm="1">
        <f t="array" ref="C269">_xlfn.IFS(LEFT($E269,2)="ПА", "Hydro (H)", LEFT($E269,2)="ВЕ", "Hydro (H)",LEFT($E269,2)="Вт", "Wind (W)", LEFT($E269,2)="Фт", "Photovoltaic (P)")</f>
        <v>Photovoltaic (P)</v>
      </c>
      <c r="D269" s="15" t="s">
        <v>1231</v>
      </c>
      <c r="E269" s="15" t="s">
        <v>1233</v>
      </c>
      <c r="F269" s="151">
        <v>23.80677</v>
      </c>
      <c r="G269" s="151">
        <v>42.445720000000001</v>
      </c>
    </row>
    <row r="270" spans="2:7" x14ac:dyDescent="0.35">
      <c r="B270" s="149" t="s">
        <v>6493</v>
      </c>
      <c r="C270" s="153" t="s">
        <v>18</v>
      </c>
      <c r="D270" s="15" t="s">
        <v>1575</v>
      </c>
      <c r="E270" s="15" t="s">
        <v>1580</v>
      </c>
      <c r="F270" s="151">
        <v>23.23359</v>
      </c>
      <c r="G270" s="151">
        <v>41.739280000000001</v>
      </c>
    </row>
    <row r="271" spans="2:7" x14ac:dyDescent="0.35">
      <c r="B271" s="149" t="s">
        <v>6494</v>
      </c>
      <c r="C271" s="150" t="str" cm="1">
        <f t="array" ref="C271">_xlfn.IFS(LEFT($E271,2)="ПА", "Hydro (H)", LEFT($E271,2)="ВЕ", "Hydro (H)",LEFT($E271,2)="Вт", "Wind (W)", LEFT($E271,2)="Фт", "Photovoltaic (P)")</f>
        <v>Wind (W)</v>
      </c>
      <c r="D271" s="15" t="s">
        <v>1597</v>
      </c>
      <c r="E271" s="15" t="s">
        <v>1598</v>
      </c>
      <c r="F271" s="151">
        <v>28.34816</v>
      </c>
      <c r="G271" s="151">
        <v>43.49147</v>
      </c>
    </row>
    <row r="272" spans="2:7" x14ac:dyDescent="0.35">
      <c r="B272" s="149" t="s">
        <v>6495</v>
      </c>
      <c r="C272" s="150" t="str" cm="1">
        <f t="array" ref="C272">_xlfn.IFS(LEFT($E272,2)="ПА", "Hydro (H)", LEFT($E272,2)="ВЕ", "Hydro (H)",LEFT($E272,2)="Вт", "Wind (W)", LEFT($E272,2)="Фт", "Photovoltaic (P)")</f>
        <v>Wind (W)</v>
      </c>
      <c r="D272" s="15" t="s">
        <v>2135</v>
      </c>
      <c r="E272" s="15" t="s">
        <v>2136</v>
      </c>
      <c r="F272" s="151">
        <v>28.31897</v>
      </c>
      <c r="G272" s="151">
        <v>43.422249999999998</v>
      </c>
    </row>
    <row r="273" spans="2:7" x14ac:dyDescent="0.35">
      <c r="B273" s="149" t="s">
        <v>6496</v>
      </c>
      <c r="C273" s="150" t="str" cm="1">
        <f t="array" ref="C273">_xlfn.IFS(LEFT($E273,2)="ПА", "Hydro (H)", LEFT($E273,2)="ВЕ", "Hydro (H)",LEFT($E273,2)="Вт", "Wind (W)", LEFT($E273,2)="Фт", "Photovoltaic (P)")</f>
        <v>Wind (W)</v>
      </c>
      <c r="D273" s="15" t="s">
        <v>2135</v>
      </c>
      <c r="E273" s="15" t="s">
        <v>2139</v>
      </c>
      <c r="F273" s="151">
        <v>28.307130000000001</v>
      </c>
      <c r="G273" s="151">
        <v>43.422370000000001</v>
      </c>
    </row>
    <row r="274" spans="2:7" x14ac:dyDescent="0.35">
      <c r="B274" s="149" t="s">
        <v>6497</v>
      </c>
      <c r="C274" s="150" t="str" cm="1">
        <f t="array" ref="C274">_xlfn.IFS(LEFT($E274,2)="ПА", "Hydro (H)", LEFT($E274,2)="ВЕ", "Hydro (H)",LEFT($E274,2)="Вт", "Wind (W)", LEFT($E274,2)="Фт", "Photovoltaic (P)")</f>
        <v>Wind (W)</v>
      </c>
      <c r="D274" s="15" t="s">
        <v>2165</v>
      </c>
      <c r="E274" s="15" t="s">
        <v>2166</v>
      </c>
      <c r="F274" s="151">
        <v>28.356089999999998</v>
      </c>
      <c r="G274" s="151">
        <v>43.469610000000003</v>
      </c>
    </row>
    <row r="275" spans="2:7" x14ac:dyDescent="0.35">
      <c r="B275" s="149" t="s">
        <v>6498</v>
      </c>
      <c r="C275" s="150" t="str" cm="1">
        <f t="array" ref="C275">_xlfn.IFS(LEFT($E275,2)="ПА", "Hydro (H)", LEFT($E275,2)="ВЕ", "Hydro (H)",LEFT($E275,2)="Вт", "Wind (W)", LEFT($E275,2)="Фт", "Photovoltaic (P)")</f>
        <v>Wind (W)</v>
      </c>
      <c r="D275" s="15" t="s">
        <v>2190</v>
      </c>
      <c r="E275" s="15" t="s">
        <v>2191</v>
      </c>
      <c r="F275" s="151">
        <v>28.34507</v>
      </c>
      <c r="G275" s="151">
        <v>43.453040000000001</v>
      </c>
    </row>
    <row r="276" spans="2:7" x14ac:dyDescent="0.35">
      <c r="B276" s="149" t="s">
        <v>6499</v>
      </c>
      <c r="C276" s="150" t="str" cm="1">
        <f t="array" ref="C276">_xlfn.IFS(LEFT($E276,2)="ПА", "Hydro (H)", LEFT($E276,2)="ВЕ", "Hydro (H)",LEFT($E276,2)="Вт", "Wind (W)", LEFT($E276,2)="Фт", "Photovoltaic (P)")</f>
        <v>Wind (W)</v>
      </c>
      <c r="D276" s="15" t="s">
        <v>2229</v>
      </c>
      <c r="E276" s="15" t="s">
        <v>2230</v>
      </c>
      <c r="F276" s="151">
        <v>28.03998</v>
      </c>
      <c r="G276" s="151">
        <v>43.426609999999997</v>
      </c>
    </row>
    <row r="277" spans="2:7" x14ac:dyDescent="0.35">
      <c r="B277" s="149" t="s">
        <v>6500</v>
      </c>
      <c r="C277" s="150" t="str" cm="1">
        <f t="array" ref="C277">_xlfn.IFS(LEFT($E277,2)="ПА", "Hydro (H)", LEFT($E277,2)="ВЕ", "Hydro (H)",LEFT($E277,2)="Вт", "Wind (W)", LEFT($E277,2)="Фт", "Photovoltaic (P)")</f>
        <v>Wind (W)</v>
      </c>
      <c r="D277" s="15" t="s">
        <v>2229</v>
      </c>
      <c r="E277" s="15" t="s">
        <v>2233</v>
      </c>
      <c r="F277" s="151">
        <v>28.04157</v>
      </c>
      <c r="G277" s="151">
        <v>43.425370000000001</v>
      </c>
    </row>
    <row r="278" spans="2:7" x14ac:dyDescent="0.35">
      <c r="B278" s="149" t="s">
        <v>6501</v>
      </c>
      <c r="C278" s="150" t="str" cm="1">
        <f t="array" ref="C278">_xlfn.IFS(LEFT($E278,2)="ПА", "Hydro (H)", LEFT($E278,2)="ВЕ", "Hydro (H)",LEFT($E278,2)="Вт", "Wind (W)", LEFT($E278,2)="Фт", "Photovoltaic (P)")</f>
        <v>Wind (W)</v>
      </c>
      <c r="D278" s="15" t="s">
        <v>2236</v>
      </c>
      <c r="E278" s="15" t="s">
        <v>2237</v>
      </c>
      <c r="F278" s="151">
        <v>28.19435</v>
      </c>
      <c r="G278" s="151">
        <v>43.531089999999999</v>
      </c>
    </row>
    <row r="279" spans="2:7" x14ac:dyDescent="0.35">
      <c r="B279" s="149" t="s">
        <v>6502</v>
      </c>
      <c r="C279" s="150" t="str" cm="1">
        <f t="array" ref="C279">_xlfn.IFS(LEFT($E279,2)="ПА", "Hydro (H)", LEFT($E279,2)="ВЕ", "Hydro (H)",LEFT($E279,2)="Вт", "Wind (W)", LEFT($E279,2)="Фт", "Photovoltaic (P)")</f>
        <v>Photovoltaic (P)</v>
      </c>
      <c r="D279" s="15" t="s">
        <v>2484</v>
      </c>
      <c r="E279" s="15" t="s">
        <v>2485</v>
      </c>
      <c r="F279" s="151">
        <v>26.367930000000001</v>
      </c>
      <c r="G279" s="151">
        <v>42.361840000000001</v>
      </c>
    </row>
    <row r="280" spans="2:7" x14ac:dyDescent="0.35">
      <c r="B280" s="149" t="s">
        <v>6503</v>
      </c>
      <c r="C280" s="150" t="str" cm="1">
        <f t="array" ref="C280">_xlfn.IFS(LEFT($E280,2)="ПА", "Hydro (H)", LEFT($E280,2)="ВЕ", "Hydro (H)",LEFT($E280,2)="Вт", "Wind (W)", LEFT($E280,2)="Фт", "Photovoltaic (P)")</f>
        <v>Photovoltaic (P)</v>
      </c>
      <c r="D280" s="15" t="s">
        <v>2489</v>
      </c>
      <c r="E280" s="15" t="s">
        <v>2485</v>
      </c>
      <c r="F280" s="151">
        <v>26.367930000000001</v>
      </c>
      <c r="G280" s="151">
        <v>42.361840000000001</v>
      </c>
    </row>
    <row r="281" spans="2:7" x14ac:dyDescent="0.35">
      <c r="B281" s="149" t="s">
        <v>6504</v>
      </c>
      <c r="C281" s="150" t="str" cm="1">
        <f t="array" ref="C281">_xlfn.IFS(LEFT($E281,2)="ПА", "Hydro (H)", LEFT($E281,2)="ВЕ", "Hydro (H)",LEFT($E281,2)="Вт", "Wind (W)", LEFT($E281,2)="Фт", "Photovoltaic (P)")</f>
        <v>Photovoltaic (P)</v>
      </c>
      <c r="D281" s="15" t="s">
        <v>3226</v>
      </c>
      <c r="E281" s="15" t="s">
        <v>3227</v>
      </c>
      <c r="F281" s="151">
        <v>23.700589999999998</v>
      </c>
      <c r="G281" s="151">
        <v>43.518830000000001</v>
      </c>
    </row>
    <row r="282" spans="2:7" x14ac:dyDescent="0.35">
      <c r="B282" s="149" t="s">
        <v>6505</v>
      </c>
      <c r="C282" s="150" t="str" cm="1">
        <f t="array" ref="C282">_xlfn.IFS(LEFT($E282,2)="ПА", "Hydro (H)", LEFT($E282,2)="ВЕ", "Hydro (H)",LEFT($E282,2)="Вт", "Wind (W)", LEFT($E282,2)="Фт", "Photovoltaic (P)")</f>
        <v>Photovoltaic (P)</v>
      </c>
      <c r="D282" s="15" t="s">
        <v>3689</v>
      </c>
      <c r="E282" s="15" t="s">
        <v>3690</v>
      </c>
      <c r="F282" s="151">
        <v>26.229040000000001</v>
      </c>
      <c r="G282" s="151">
        <v>42.646599999999999</v>
      </c>
    </row>
    <row r="283" spans="2:7" x14ac:dyDescent="0.35">
      <c r="B283" s="149" t="s">
        <v>6506</v>
      </c>
      <c r="C283" s="150" t="str" cm="1">
        <f t="array" ref="C283">_xlfn.IFS(LEFT($E283,2)="ПА", "Hydro (H)", LEFT($E283,2)="ВЕ", "Hydro (H)",LEFT($E283,2)="Вт", "Wind (W)", LEFT($E283,2)="Фт", "Photovoltaic (P)")</f>
        <v>Photovoltaic (P)</v>
      </c>
      <c r="D283" s="15" t="s">
        <v>3892</v>
      </c>
      <c r="E283" s="15" t="s">
        <v>3893</v>
      </c>
      <c r="F283" s="151">
        <v>26.907399999999999</v>
      </c>
      <c r="G283" s="151">
        <v>42.708550000000002</v>
      </c>
    </row>
    <row r="284" spans="2:7" x14ac:dyDescent="0.35">
      <c r="B284" s="149" t="s">
        <v>6507</v>
      </c>
      <c r="C284" s="150" t="str" cm="1">
        <f t="array" ref="C284">_xlfn.IFS(LEFT($E284,2)="ПА", "Hydro (H)", LEFT($E284,2)="ВЕ", "Hydro (H)",LEFT($E284,2)="Вт", "Wind (W)", LEFT($E284,2)="Фт", "Photovoltaic (P)")</f>
        <v>Photovoltaic (P)</v>
      </c>
      <c r="D284" s="15" t="s">
        <v>3954</v>
      </c>
      <c r="E284" s="15" t="s">
        <v>3955</v>
      </c>
      <c r="F284" s="151">
        <v>25.04608</v>
      </c>
      <c r="G284" s="151">
        <v>43.318179999999998</v>
      </c>
    </row>
    <row r="285" spans="2:7" x14ac:dyDescent="0.35">
      <c r="B285" s="149" t="s">
        <v>6508</v>
      </c>
      <c r="C285" s="150" t="str" cm="1">
        <f t="array" ref="C285">_xlfn.IFS(LEFT($E285,2)="ПА", "Hydro (H)", LEFT($E285,2)="ВЕ", "Hydro (H)",LEFT($E285,2)="Вт", "Wind (W)", LEFT($E285,2)="Фт", "Photovoltaic (P)")</f>
        <v>Photovoltaic (P)</v>
      </c>
      <c r="D285" s="15" t="s">
        <v>4344</v>
      </c>
      <c r="E285" s="15" t="s">
        <v>4345</v>
      </c>
      <c r="F285" s="151">
        <v>25.59853</v>
      </c>
      <c r="G285" s="151">
        <v>42.011690000000002</v>
      </c>
    </row>
    <row r="286" spans="2:7" x14ac:dyDescent="0.35">
      <c r="B286" s="149" t="s">
        <v>6509</v>
      </c>
      <c r="C286" s="150" t="str" cm="1">
        <f t="array" ref="C286">_xlfn.IFS(LEFT($E286,2)="ПА", "Hydro (H)", LEFT($E286,2)="ВЕ", "Hydro (H)",LEFT($E286,2)="Вт", "Wind (W)", LEFT($E286,2)="Фт", "Photovoltaic (P)")</f>
        <v>Photovoltaic (P)</v>
      </c>
      <c r="D286" s="15" t="s">
        <v>4590</v>
      </c>
      <c r="E286" s="15" t="s">
        <v>4591</v>
      </c>
      <c r="F286" s="151">
        <v>24.174440000000001</v>
      </c>
      <c r="G286" s="151">
        <v>43.208030000000001</v>
      </c>
    </row>
    <row r="287" spans="2:7" x14ac:dyDescent="0.35">
      <c r="B287" s="149" t="s">
        <v>6510</v>
      </c>
      <c r="C287" s="150" t="str" cm="1">
        <f t="array" ref="C287">_xlfn.IFS(LEFT($E287,2)="ПА", "Hydro (H)", LEFT($E287,2)="ВЕ", "Hydro (H)",LEFT($E287,2)="Вт", "Wind (W)", LEFT($E287,2)="Фт", "Photovoltaic (P)")</f>
        <v>Wind (W)</v>
      </c>
      <c r="D287" s="15" t="s">
        <v>4840</v>
      </c>
      <c r="E287" s="15" t="s">
        <v>4841</v>
      </c>
      <c r="F287" s="151">
        <v>26.304179999999999</v>
      </c>
      <c r="G287" s="151">
        <v>42.799579999999999</v>
      </c>
    </row>
    <row r="288" spans="2:7" x14ac:dyDescent="0.35">
      <c r="B288" s="149" t="s">
        <v>6511</v>
      </c>
      <c r="C288" s="150" t="str" cm="1">
        <f t="array" ref="C288">_xlfn.IFS(LEFT($E288,2)="ПА", "Hydro (H)", LEFT($E288,2)="ВЕ", "Hydro (H)",LEFT($E288,2)="Вт", "Wind (W)", LEFT($E288,2)="Фт", "Photovoltaic (P)")</f>
        <v>Wind (W)</v>
      </c>
      <c r="D288" s="15" t="s">
        <v>4845</v>
      </c>
      <c r="E288" s="15" t="s">
        <v>4846</v>
      </c>
      <c r="F288" s="151">
        <v>26.36411</v>
      </c>
      <c r="G288" s="151">
        <v>42.811120000000003</v>
      </c>
    </row>
    <row r="289" spans="2:7" x14ac:dyDescent="0.35">
      <c r="B289" s="149" t="s">
        <v>6512</v>
      </c>
      <c r="C289" s="150" t="str" cm="1">
        <f t="array" ref="C289">_xlfn.IFS(LEFT($E289,2)="ПА", "Hydro (H)", LEFT($E289,2)="ВЕ", "Hydro (H)",LEFT($E289,2)="Вт", "Wind (W)", LEFT($E289,2)="Фт", "Photovoltaic (P)")</f>
        <v>Photovoltaic (P)</v>
      </c>
      <c r="D289" s="15" t="s">
        <v>4957</v>
      </c>
      <c r="E289" s="15" t="s">
        <v>4958</v>
      </c>
      <c r="F289" s="151">
        <v>25.978819999999999</v>
      </c>
      <c r="G289" s="151">
        <v>42.45684</v>
      </c>
    </row>
    <row r="290" spans="2:7" x14ac:dyDescent="0.35">
      <c r="B290" s="149" t="s">
        <v>6513</v>
      </c>
      <c r="C290" s="150" t="str" cm="1">
        <f t="array" ref="C290">_xlfn.IFS(LEFT($E290,2)="ПА", "Hydro (H)", LEFT($E290,2)="ВЕ", "Hydro (H)",LEFT($E290,2)="Вт", "Wind (W)", LEFT($E290,2)="Фт", "Photovoltaic (P)")</f>
        <v>Photovoltaic (P)</v>
      </c>
      <c r="D290" s="15" t="s">
        <v>4988</v>
      </c>
      <c r="E290" s="15" t="s">
        <v>4989</v>
      </c>
      <c r="F290" s="151">
        <v>27.158519999999999</v>
      </c>
      <c r="G290" s="151">
        <v>42.27872</v>
      </c>
    </row>
    <row r="291" spans="2:7" x14ac:dyDescent="0.35">
      <c r="B291" s="149" t="s">
        <v>6514</v>
      </c>
      <c r="C291" s="150" t="str" cm="1">
        <f t="array" ref="C291">_xlfn.IFS(LEFT($E291,2)="ПА", "Hydro (H)", LEFT($E291,2)="ВЕ", "Hydro (H)",LEFT($E291,2)="Вт", "Wind (W)", LEFT($E291,2)="Фт", "Photovoltaic (P)")</f>
        <v>Photovoltaic (P)</v>
      </c>
      <c r="D291" s="15" t="s">
        <v>5001</v>
      </c>
      <c r="E291" s="15" t="s">
        <v>5002</v>
      </c>
      <c r="F291" s="151">
        <v>26.622720000000001</v>
      </c>
      <c r="G291" s="151">
        <v>42.256250000000001</v>
      </c>
    </row>
    <row r="292" spans="2:7" x14ac:dyDescent="0.35">
      <c r="B292" s="149" t="s">
        <v>6515</v>
      </c>
      <c r="C292" s="150" t="str" cm="1">
        <f t="array" ref="C292">_xlfn.IFS(LEFT($E292,2)="ПА", "Hydro (H)", LEFT($E292,2)="ВЕ", "Hydro (H)",LEFT($E292,2)="Вт", "Wind (W)", LEFT($E292,2)="Фт", "Photovoltaic (P)")</f>
        <v>Photovoltaic (P)</v>
      </c>
      <c r="D292" s="15" t="s">
        <v>5570</v>
      </c>
      <c r="E292" s="15" t="s">
        <v>5571</v>
      </c>
      <c r="F292" s="151">
        <v>26.543310000000002</v>
      </c>
      <c r="G292" s="151">
        <v>42.498550000000002</v>
      </c>
    </row>
    <row r="293" spans="2:7" x14ac:dyDescent="0.35">
      <c r="B293" s="149" t="s">
        <v>6516</v>
      </c>
      <c r="C293" s="150" t="str" cm="1">
        <f t="array" ref="C293">_xlfn.IFS(LEFT($E293,2)="ПА", "Hydro (H)", LEFT($E293,2)="ВЕ", "Hydro (H)",LEFT($E293,2)="Вт", "Wind (W)", LEFT($E293,2)="Фт", "Photovoltaic (P)")</f>
        <v>Photovoltaic (P)</v>
      </c>
      <c r="D293" s="15" t="s">
        <v>5574</v>
      </c>
      <c r="E293" s="15" t="s">
        <v>5575</v>
      </c>
      <c r="F293" s="151">
        <v>26.398849999999999</v>
      </c>
      <c r="G293" s="151">
        <v>42.271590000000003</v>
      </c>
    </row>
    <row r="294" spans="2:7" x14ac:dyDescent="0.35">
      <c r="B294" s="149" t="s">
        <v>6517</v>
      </c>
      <c r="C294" s="150" t="str" cm="1">
        <f t="array" ref="C294">_xlfn.IFS(LEFT($E294,2)="ПА", "Hydro (H)", LEFT($E294,2)="ВЕ", "Hydro (H)",LEFT($E294,2)="Вт", "Wind (W)", LEFT($E294,2)="Фт", "Photovoltaic (P)")</f>
        <v>Photovoltaic (P)</v>
      </c>
      <c r="D294" s="15" t="s">
        <v>383</v>
      </c>
      <c r="E294" s="15" t="s">
        <v>384</v>
      </c>
      <c r="F294" s="151">
        <v>23.2928</v>
      </c>
      <c r="G294" s="151">
        <v>41.510300000000001</v>
      </c>
    </row>
    <row r="295" spans="2:7" x14ac:dyDescent="0.35">
      <c r="B295" s="149" t="s">
        <v>6518</v>
      </c>
      <c r="C295" s="150" t="str" cm="1">
        <f t="array" ref="C295">_xlfn.IFS(LEFT($E295,2)="ПА", "Hydro (H)", LEFT($E295,2)="ВЕ", "Hydro (H)",LEFT($E295,2)="Вт", "Wind (W)", LEFT($E295,2)="Фт", "Photovoltaic (P)")</f>
        <v>Photovoltaic (P)</v>
      </c>
      <c r="D295" s="15" t="s">
        <v>2142</v>
      </c>
      <c r="E295" s="15" t="s">
        <v>2143</v>
      </c>
      <c r="F295" s="151">
        <v>27.268280000000001</v>
      </c>
      <c r="G295" s="151">
        <v>42.428170000000001</v>
      </c>
    </row>
    <row r="296" spans="2:7" x14ac:dyDescent="0.35">
      <c r="B296" s="149" t="s">
        <v>6519</v>
      </c>
      <c r="C296" s="150" t="str" cm="1">
        <f t="array" ref="C296">_xlfn.IFS(LEFT($E296,2)="ПА", "Hydro (H)", LEFT($E296,2)="ВЕ", "Hydro (H)",LEFT($E296,2)="Вт", "Wind (W)", LEFT($E296,2)="Фт", "Photovoltaic (P)")</f>
        <v>Photovoltaic (P)</v>
      </c>
      <c r="D296" s="15" t="s">
        <v>5996</v>
      </c>
      <c r="E296" s="15" t="s">
        <v>6212</v>
      </c>
      <c r="F296" s="151">
        <v>25.561800000000002</v>
      </c>
      <c r="G296" s="151">
        <v>43.202640000000002</v>
      </c>
    </row>
    <row r="297" spans="2:7" x14ac:dyDescent="0.35">
      <c r="B297" s="149" t="s">
        <v>6520</v>
      </c>
      <c r="C297" s="150" t="str" cm="1">
        <f t="array" ref="C297">_xlfn.IFS(LEFT($E297,2)="ПА", "Hydro (H)", LEFT($E297,2)="ВЕ", "Hydro (H)",LEFT($E297,2)="Вт", "Wind (W)", LEFT($E297,2)="Фт", "Photovoltaic (P)")</f>
        <v>Wind (W)</v>
      </c>
      <c r="D297" s="15" t="s">
        <v>562</v>
      </c>
      <c r="E297" s="15" t="s">
        <v>564</v>
      </c>
      <c r="F297" s="151">
        <v>28.391670000000001</v>
      </c>
      <c r="G297" s="151">
        <v>43.614780000000003</v>
      </c>
    </row>
    <row r="298" spans="2:7" x14ac:dyDescent="0.35">
      <c r="B298" s="149" t="s">
        <v>6521</v>
      </c>
      <c r="C298" s="150" t="str" cm="1">
        <f t="array" ref="C298">_xlfn.IFS(LEFT($E298,2)="ПА", "Hydro (H)", LEFT($E298,2)="ВЕ", "Hydro (H)",LEFT($E298,2)="Вт", "Wind (W)", LEFT($E298,2)="Фт", "Photovoltaic (P)")</f>
        <v>Photovoltaic (P)</v>
      </c>
      <c r="D298" s="15" t="s">
        <v>3047</v>
      </c>
      <c r="E298" s="15" t="s">
        <v>3048</v>
      </c>
      <c r="F298" s="151">
        <v>22.837949999999999</v>
      </c>
      <c r="G298" s="151">
        <v>43.678539999999998</v>
      </c>
    </row>
    <row r="299" spans="2:7" x14ac:dyDescent="0.35">
      <c r="B299" s="149" t="s">
        <v>6522</v>
      </c>
      <c r="C299" s="150" t="str" cm="1">
        <f t="array" ref="C299">_xlfn.IFS(LEFT($E299,2)="ПА", "Hydro (H)", LEFT($E299,2)="ВЕ", "Hydro (H)",LEFT($E299,2)="Вт", "Wind (W)", LEFT($E299,2)="Фт", "Photovoltaic (P)")</f>
        <v>Hydro (H)</v>
      </c>
      <c r="D299" s="15" t="s">
        <v>1537</v>
      </c>
      <c r="E299" s="15" t="s">
        <v>1538</v>
      </c>
      <c r="F299" s="151">
        <v>23.64021</v>
      </c>
      <c r="G299" s="151">
        <v>41.744579999999999</v>
      </c>
    </row>
    <row r="300" spans="2:7" x14ac:dyDescent="0.35">
      <c r="B300" s="149" t="s">
        <v>6523</v>
      </c>
      <c r="C300" s="150" t="str" cm="1">
        <f t="array" ref="C300">_xlfn.IFS(LEFT($E300,2)="ПА", "Hydro (H)", LEFT($E300,2)="ВЕ", "Hydro (H)",LEFT($E300,2)="Вт", "Wind (W)", LEFT($E300,2)="Фт", "Photovoltaic (P)")</f>
        <v>Photovoltaic (P)</v>
      </c>
      <c r="D300" s="15" t="s">
        <v>483</v>
      </c>
      <c r="E300" s="15" t="s">
        <v>484</v>
      </c>
      <c r="F300" s="151">
        <v>26.315339999999999</v>
      </c>
      <c r="G300" s="151">
        <v>41.941360000000003</v>
      </c>
    </row>
    <row r="301" spans="2:7" x14ac:dyDescent="0.35">
      <c r="B301" s="149" t="s">
        <v>6524</v>
      </c>
      <c r="C301" s="150" t="str" cm="1">
        <f t="array" ref="C301">_xlfn.IFS(LEFT($E301,2)="ПА", "Hydro (H)", LEFT($E301,2)="ВЕ", "Hydro (H)",LEFT($E301,2)="Вт", "Wind (W)", LEFT($E301,2)="Фт", "Photovoltaic (P)")</f>
        <v>Photovoltaic (P)</v>
      </c>
      <c r="D301" s="15" t="s">
        <v>5064</v>
      </c>
      <c r="E301" s="15" t="s">
        <v>5065</v>
      </c>
      <c r="F301" s="151">
        <v>27.192869999999999</v>
      </c>
      <c r="G301" s="151">
        <v>42.338999999999999</v>
      </c>
    </row>
    <row r="302" spans="2:7" x14ac:dyDescent="0.35">
      <c r="B302" s="149" t="s">
        <v>6525</v>
      </c>
      <c r="C302" s="153" t="s">
        <v>17</v>
      </c>
      <c r="D302" s="15" t="s">
        <v>712</v>
      </c>
      <c r="E302" s="15" t="s">
        <v>713</v>
      </c>
      <c r="F302" s="151">
        <v>23.420529999999999</v>
      </c>
      <c r="G302" s="151">
        <v>43.682810000000003</v>
      </c>
    </row>
    <row r="303" spans="2:7" x14ac:dyDescent="0.35">
      <c r="B303" s="149" t="s">
        <v>6526</v>
      </c>
      <c r="C303" s="150" t="str" cm="1">
        <f t="array" ref="C303">_xlfn.IFS(LEFT($E303,2)="ПА", "Hydro (H)", LEFT($E303,2)="ВЕ", "Hydro (H)",LEFT($E303,2)="Вт", "Wind (W)", LEFT($E303,2)="Фт", "Photovoltaic (P)")</f>
        <v>Photovoltaic (P)</v>
      </c>
      <c r="D303" s="15" t="s">
        <v>3714</v>
      </c>
      <c r="E303" s="15" t="s">
        <v>3715</v>
      </c>
      <c r="F303" s="151">
        <v>27.05321</v>
      </c>
      <c r="G303" s="151">
        <v>42.764980000000001</v>
      </c>
    </row>
    <row r="304" spans="2:7" x14ac:dyDescent="0.35">
      <c r="B304" s="149" t="s">
        <v>6527</v>
      </c>
      <c r="C304" s="153" t="s">
        <v>18</v>
      </c>
      <c r="D304" s="15" t="s">
        <v>2833</v>
      </c>
      <c r="E304" s="15" t="s">
        <v>2834</v>
      </c>
      <c r="F304" s="151">
        <v>23.565629999999999</v>
      </c>
      <c r="G304" s="151">
        <v>43.078600000000002</v>
      </c>
    </row>
    <row r="305" spans="2:7" x14ac:dyDescent="0.35">
      <c r="B305" s="149" t="s">
        <v>6528</v>
      </c>
      <c r="C305" s="150" t="str" cm="1">
        <f t="array" ref="C305">_xlfn.IFS(LEFT($E305,2)="ПА", "Hydro (H)", LEFT($E305,2)="ВЕ", "Hydro (H)",LEFT($E305,2)="Вт", "Wind (W)", LEFT($E305,2)="Фт", "Photovoltaic (P)")</f>
        <v>Hydro (H)</v>
      </c>
      <c r="D305" s="15" t="s">
        <v>5449</v>
      </c>
      <c r="E305" s="15" t="s">
        <v>5454</v>
      </c>
      <c r="F305" s="151">
        <v>25.0734572</v>
      </c>
      <c r="G305" s="151">
        <v>41.5465041</v>
      </c>
    </row>
    <row r="306" spans="2:7" x14ac:dyDescent="0.35">
      <c r="B306" s="149" t="s">
        <v>6529</v>
      </c>
      <c r="C306" s="150" t="str" cm="1">
        <f t="array" ref="C306">_xlfn.IFS(LEFT($E306,2)="ПА", "Hydro (H)", LEFT($E306,2)="ВЕ", "Hydro (H)",LEFT($E306,2)="Вт", "Wind (W)", LEFT($E306,2)="Фт", "Photovoltaic (P)")</f>
        <v>Photovoltaic (P)</v>
      </c>
      <c r="D306" s="15" t="s">
        <v>3107</v>
      </c>
      <c r="E306" s="15" t="s">
        <v>3108</v>
      </c>
      <c r="F306" s="151">
        <v>27.151420000000002</v>
      </c>
      <c r="G306" s="151">
        <v>44.09948</v>
      </c>
    </row>
    <row r="307" spans="2:7" x14ac:dyDescent="0.35">
      <c r="B307" s="149" t="s">
        <v>6530</v>
      </c>
      <c r="C307" s="150" t="str" cm="1">
        <f t="array" ref="C307">_xlfn.IFS(LEFT($E307,2)="ПА", "Hydro (H)", LEFT($E307,2)="ВЕ", "Hydro (H)",LEFT($E307,2)="Вт", "Wind (W)", LEFT($E307,2)="Фт", "Photovoltaic (P)")</f>
        <v>Photovoltaic (P)</v>
      </c>
      <c r="D307" s="15" t="s">
        <v>3264</v>
      </c>
      <c r="E307" s="15" t="s">
        <v>3265</v>
      </c>
      <c r="F307" s="151">
        <v>27.1798</v>
      </c>
      <c r="G307" s="151">
        <v>42.34019</v>
      </c>
    </row>
    <row r="308" spans="2:7" x14ac:dyDescent="0.35">
      <c r="B308" s="149" t="s">
        <v>6531</v>
      </c>
      <c r="C308" s="150" t="str" cm="1">
        <f t="array" ref="C308">_xlfn.IFS(LEFT($E308,2)="ПА", "Hydro (H)", LEFT($E308,2)="ВЕ", "Hydro (H)",LEFT($E308,2)="Вт", "Wind (W)", LEFT($E308,2)="Фт", "Photovoltaic (P)")</f>
        <v>Wind (W)</v>
      </c>
      <c r="D308" s="15" t="s">
        <v>552</v>
      </c>
      <c r="E308" s="15" t="s">
        <v>558</v>
      </c>
      <c r="F308" s="151">
        <v>26.596350000000001</v>
      </c>
      <c r="G308" s="151">
        <v>42.478589999999997</v>
      </c>
    </row>
    <row r="309" spans="2:7" x14ac:dyDescent="0.35">
      <c r="B309" s="149" t="s">
        <v>6532</v>
      </c>
      <c r="C309" s="153" t="s">
        <v>18</v>
      </c>
      <c r="D309" s="15" t="s">
        <v>3165</v>
      </c>
      <c r="E309" s="15" t="s">
        <v>3166</v>
      </c>
      <c r="F309" s="151">
        <v>24.812619999999999</v>
      </c>
      <c r="G309" s="151">
        <v>42.466500000000003</v>
      </c>
    </row>
    <row r="310" spans="2:7" x14ac:dyDescent="0.35">
      <c r="B310" s="149" t="s">
        <v>6533</v>
      </c>
      <c r="C310" s="150" t="str" cm="1">
        <f t="array" ref="C310">_xlfn.IFS(LEFT($E310,2)="ПА", "Hydro (H)", LEFT($E310,2)="ВЕ", "Hydro (H)",LEFT($E310,2)="Вт", "Wind (W)", LEFT($E310,2)="Фт", "Photovoltaic (P)")</f>
        <v>Photovoltaic (P)</v>
      </c>
      <c r="D310" s="15" t="s">
        <v>5207</v>
      </c>
      <c r="E310" s="15" t="s">
        <v>5208</v>
      </c>
      <c r="F310" s="151">
        <v>27.194420000000001</v>
      </c>
      <c r="G310" s="151">
        <v>42.604579999999999</v>
      </c>
    </row>
    <row r="311" spans="2:7" x14ac:dyDescent="0.35">
      <c r="B311" s="149" t="s">
        <v>6534</v>
      </c>
      <c r="C311" s="150" t="str" cm="1">
        <f t="array" ref="C311">_xlfn.IFS(LEFT($E311,2)="ПА", "Hydro (H)", LEFT($E311,2)="ВЕ", "Hydro (H)",LEFT($E311,2)="Вт", "Wind (W)", LEFT($E311,2)="Фт", "Photovoltaic (P)")</f>
        <v>Photovoltaic (P)</v>
      </c>
      <c r="D311" s="15" t="s">
        <v>5881</v>
      </c>
      <c r="E311" s="15" t="s">
        <v>5882</v>
      </c>
      <c r="F311" s="151">
        <v>27.30171</v>
      </c>
      <c r="G311" s="151">
        <v>42.580289999999998</v>
      </c>
    </row>
    <row r="312" spans="2:7" x14ac:dyDescent="0.35">
      <c r="B312" s="149" t="s">
        <v>6535</v>
      </c>
      <c r="C312" s="150" t="str" cm="1">
        <f t="array" ref="C312">_xlfn.IFS(LEFT($E312,2)="ПА", "Hydro (H)", LEFT($E312,2)="ВЕ", "Hydro (H)",LEFT($E312,2)="Вт", "Wind (W)", LEFT($E312,2)="Фт", "Photovoltaic (P)")</f>
        <v>Photovoltaic (P)</v>
      </c>
      <c r="D312" s="15" t="s">
        <v>5053</v>
      </c>
      <c r="E312" s="15" t="s">
        <v>5054</v>
      </c>
      <c r="F312" s="151">
        <v>27.488900000000001</v>
      </c>
      <c r="G312" s="151">
        <v>42.630420000000001</v>
      </c>
    </row>
    <row r="313" spans="2:7" x14ac:dyDescent="0.35">
      <c r="B313" s="149" t="s">
        <v>6536</v>
      </c>
      <c r="C313" s="150" t="str" cm="1">
        <f t="array" ref="C313">_xlfn.IFS(LEFT($E313,2)="ПА", "Hydro (H)", LEFT($E313,2)="ВЕ", "Hydro (H)",LEFT($E313,2)="Вт", "Wind (W)", LEFT($E313,2)="Фт", "Photovoltaic (P)")</f>
        <v>Hydro (H)</v>
      </c>
      <c r="D313" s="15" t="s">
        <v>740</v>
      </c>
      <c r="E313" s="15" t="s">
        <v>745</v>
      </c>
      <c r="F313" s="151">
        <v>24.860040000000001</v>
      </c>
      <c r="G313" s="151">
        <v>41.953090000000003</v>
      </c>
    </row>
    <row r="314" spans="2:7" x14ac:dyDescent="0.35">
      <c r="B314" s="149" t="s">
        <v>6537</v>
      </c>
      <c r="C314" s="150" t="str" cm="1">
        <f t="array" ref="C314">_xlfn.IFS(LEFT($E314,2)="ПА", "Hydro (H)", LEFT($E314,2)="ВЕ", "Hydro (H)",LEFT($E314,2)="Вт", "Wind (W)", LEFT($E314,2)="Фт", "Photovoltaic (P)")</f>
        <v>Hydro (H)</v>
      </c>
      <c r="D314" s="15" t="s">
        <v>2533</v>
      </c>
      <c r="E314" s="15" t="s">
        <v>4444</v>
      </c>
      <c r="F314" s="151">
        <v>24.749700000000001</v>
      </c>
      <c r="G314" s="151">
        <v>43.17407</v>
      </c>
    </row>
    <row r="315" spans="2:7" x14ac:dyDescent="0.35">
      <c r="B315" s="149" t="s">
        <v>6538</v>
      </c>
      <c r="C315" s="150" t="str" cm="1">
        <f t="array" ref="C315">_xlfn.IFS(LEFT($E315,2)="ПА", "Hydro (H)", LEFT($E315,2)="ВЕ", "Hydro (H)",LEFT($E315,2)="Вт", "Wind (W)", LEFT($E315,2)="Фт", "Photovoltaic (P)")</f>
        <v>Wind (W)</v>
      </c>
      <c r="D315" s="15" t="s">
        <v>350</v>
      </c>
      <c r="E315" s="15" t="s">
        <v>351</v>
      </c>
      <c r="F315" s="151">
        <v>28.407502099999999</v>
      </c>
      <c r="G315" s="151">
        <v>43.488068800000001</v>
      </c>
    </row>
    <row r="316" spans="2:7" x14ac:dyDescent="0.35">
      <c r="B316" s="149" t="s">
        <v>6539</v>
      </c>
      <c r="C316" s="150" t="str" cm="1">
        <f t="array" ref="C316">_xlfn.IFS(LEFT($E316,2)="ПА", "Hydro (H)", LEFT($E316,2)="ВЕ", "Hydro (H)",LEFT($E316,2)="Вт", "Wind (W)", LEFT($E316,2)="Фт", "Photovoltaic (P)")</f>
        <v>Wind (W)</v>
      </c>
      <c r="D316" s="15" t="s">
        <v>350</v>
      </c>
      <c r="E316" s="15" t="s">
        <v>368</v>
      </c>
      <c r="F316" s="151">
        <v>28.300339999999998</v>
      </c>
      <c r="G316" s="151">
        <v>43.422110000000004</v>
      </c>
    </row>
    <row r="317" spans="2:7" x14ac:dyDescent="0.35">
      <c r="B317" s="149" t="s">
        <v>6540</v>
      </c>
      <c r="C317" s="150" t="str" cm="1">
        <f t="array" ref="C317">_xlfn.IFS(LEFT($E317,2)="ПА", "Hydro (H)", LEFT($E317,2)="ВЕ", "Hydro (H)",LEFT($E317,2)="Вт", "Wind (W)", LEFT($E317,2)="Фт", "Photovoltaic (P)")</f>
        <v>Wind (W)</v>
      </c>
      <c r="D317" s="15" t="s">
        <v>350</v>
      </c>
      <c r="E317" s="15" t="s">
        <v>372</v>
      </c>
      <c r="F317" s="151">
        <v>28.345580000000002</v>
      </c>
      <c r="G317" s="151">
        <v>43.453290000000003</v>
      </c>
    </row>
    <row r="318" spans="2:7" x14ac:dyDescent="0.35">
      <c r="B318" s="149" t="s">
        <v>6541</v>
      </c>
      <c r="C318" s="150" t="str" cm="1">
        <f t="array" ref="C318">_xlfn.IFS(LEFT($E318,2)="ПА", "Hydro (H)", LEFT($E318,2)="ВЕ", "Hydro (H)",LEFT($E318,2)="Вт", "Wind (W)", LEFT($E318,2)="Фт", "Photovoltaic (P)")</f>
        <v>Wind (W)</v>
      </c>
      <c r="D318" s="15" t="s">
        <v>507</v>
      </c>
      <c r="E318" s="15" t="s">
        <v>509</v>
      </c>
      <c r="F318" s="151">
        <v>28.428799999999999</v>
      </c>
      <c r="G318" s="151">
        <v>43.460859999999997</v>
      </c>
    </row>
    <row r="319" spans="2:7" x14ac:dyDescent="0.35">
      <c r="B319" s="149" t="s">
        <v>6542</v>
      </c>
      <c r="C319" s="150" t="str" cm="1">
        <f t="array" ref="C319">_xlfn.IFS(LEFT($E319,2)="ПА", "Hydro (H)", LEFT($E319,2)="ВЕ", "Hydro (H)",LEFT($E319,2)="Вт", "Wind (W)", LEFT($E319,2)="Фт", "Photovoltaic (P)")</f>
        <v>Hydro (H)</v>
      </c>
      <c r="D319" s="15" t="s">
        <v>1055</v>
      </c>
      <c r="E319" s="15" t="s">
        <v>1065</v>
      </c>
      <c r="F319" s="151">
        <v>23.149909999999998</v>
      </c>
      <c r="G319" s="151">
        <v>42.069299999999998</v>
      </c>
    </row>
    <row r="320" spans="2:7" x14ac:dyDescent="0.35">
      <c r="B320" s="149" t="s">
        <v>6543</v>
      </c>
      <c r="C320" s="150" t="str" cm="1">
        <f t="array" ref="C320">_xlfn.IFS(LEFT($E320,2)="ПА", "Hydro (H)", LEFT($E320,2)="ВЕ", "Hydro (H)",LEFT($E320,2)="Вт", "Wind (W)", LEFT($E320,2)="Фт", "Photovoltaic (P)")</f>
        <v>Photovoltaic (P)</v>
      </c>
      <c r="D320" s="15" t="s">
        <v>3017</v>
      </c>
      <c r="E320" s="15" t="s">
        <v>3018</v>
      </c>
      <c r="F320" s="151">
        <v>26.531559999999999</v>
      </c>
      <c r="G320" s="151">
        <v>42.441969999999998</v>
      </c>
    </row>
    <row r="321" spans="2:7" x14ac:dyDescent="0.35">
      <c r="B321" s="149" t="s">
        <v>6544</v>
      </c>
      <c r="C321" s="150" t="str" cm="1">
        <f t="array" ref="C321">_xlfn.IFS(LEFT($E321,2)="ПА", "Hydro (H)", LEFT($E321,2)="ВЕ", "Hydro (H)",LEFT($E321,2)="Вт", "Wind (W)", LEFT($E321,2)="Фт", "Photovoltaic (P)")</f>
        <v>Photovoltaic (P)</v>
      </c>
      <c r="D321" s="15" t="s">
        <v>3404</v>
      </c>
      <c r="E321" s="15" t="s">
        <v>3405</v>
      </c>
      <c r="F321" s="151">
        <v>26.316669999999998</v>
      </c>
      <c r="G321" s="151">
        <v>42.330249999999999</v>
      </c>
    </row>
    <row r="322" spans="2:7" x14ac:dyDescent="0.35">
      <c r="B322" s="149" t="s">
        <v>6545</v>
      </c>
      <c r="C322" s="150" t="str" cm="1">
        <f t="array" ref="C322">_xlfn.IFS(LEFT($E322,2)="ПА", "Hydro (H)", LEFT($E322,2)="ВЕ", "Hydro (H)",LEFT($E322,2)="Вт", "Wind (W)", LEFT($E322,2)="Фт", "Photovoltaic (P)")</f>
        <v>Photovoltaic (P)</v>
      </c>
      <c r="D322" s="15" t="s">
        <v>4164</v>
      </c>
      <c r="E322" s="15" t="s">
        <v>4165</v>
      </c>
      <c r="F322" s="151">
        <v>25.15766</v>
      </c>
      <c r="G322" s="151">
        <v>42.629219999999997</v>
      </c>
    </row>
    <row r="323" spans="2:7" x14ac:dyDescent="0.35">
      <c r="B323" s="149" t="s">
        <v>6546</v>
      </c>
      <c r="C323" s="150" t="str" cm="1">
        <f t="array" ref="C323">_xlfn.IFS(LEFT($E323,2)="ПА", "Hydro (H)", LEFT($E323,2)="ВЕ", "Hydro (H)",LEFT($E323,2)="Вт", "Wind (W)", LEFT($E323,2)="Фт", "Photovoltaic (P)")</f>
        <v>Photovoltaic (P)</v>
      </c>
      <c r="D323" s="15" t="s">
        <v>3460</v>
      </c>
      <c r="E323" s="15" t="s">
        <v>3461</v>
      </c>
      <c r="F323" s="151">
        <v>26.30386</v>
      </c>
      <c r="G323" s="151">
        <v>42.14969</v>
      </c>
    </row>
    <row r="324" spans="2:7" x14ac:dyDescent="0.35">
      <c r="B324" s="149" t="s">
        <v>6547</v>
      </c>
      <c r="C324" s="150" t="str" cm="1">
        <f t="array" ref="C324">_xlfn.IFS(LEFT($E324,2)="ПА", "Hydro (H)", LEFT($E324,2)="ВЕ", "Hydro (H)",LEFT($E324,2)="Вт", "Wind (W)", LEFT($E324,2)="Фт", "Photovoltaic (P)")</f>
        <v>Photovoltaic (P)</v>
      </c>
      <c r="D324" s="15" t="s">
        <v>4400</v>
      </c>
      <c r="E324" s="15" t="s">
        <v>4401</v>
      </c>
      <c r="F324" s="151">
        <v>25.630990000000001</v>
      </c>
      <c r="G324" s="151">
        <v>41.862990000000003</v>
      </c>
    </row>
    <row r="325" spans="2:7" x14ac:dyDescent="0.35">
      <c r="B325" s="149" t="s">
        <v>6548</v>
      </c>
      <c r="C325" s="150" t="str" cm="1">
        <f t="array" ref="C325">_xlfn.IFS(LEFT($E325,2)="ПА", "Hydro (H)", LEFT($E325,2)="ВЕ", "Hydro (H)",LEFT($E325,2)="Вт", "Wind (W)", LEFT($E325,2)="Фт", "Photovoltaic (P)")</f>
        <v>Photovoltaic (P)</v>
      </c>
      <c r="D325" s="15" t="s">
        <v>3931</v>
      </c>
      <c r="E325" s="15" t="s">
        <v>3932</v>
      </c>
      <c r="F325" s="151">
        <v>27.568729999999999</v>
      </c>
      <c r="G325" s="151">
        <v>42.625489999999999</v>
      </c>
    </row>
    <row r="326" spans="2:7" x14ac:dyDescent="0.35">
      <c r="B326" s="149" t="s">
        <v>6549</v>
      </c>
      <c r="C326" s="153" t="s">
        <v>19</v>
      </c>
      <c r="D326" s="15" t="s">
        <v>905</v>
      </c>
      <c r="E326" s="15" t="s">
        <v>906</v>
      </c>
      <c r="F326" s="151">
        <v>24.427091999999998</v>
      </c>
      <c r="G326" s="151">
        <v>43.708703700000001</v>
      </c>
    </row>
    <row r="327" spans="2:7" x14ac:dyDescent="0.35">
      <c r="B327" s="149" t="s">
        <v>6550</v>
      </c>
      <c r="C327" s="150" t="str" cm="1">
        <f t="array" ref="C327">_xlfn.IFS(LEFT($E327,2)="ПА", "Hydro (H)", LEFT($E327,2)="ВЕ", "Hydro (H)",LEFT($E327,2)="Вт", "Wind (W)", LEFT($E327,2)="Фт", "Photovoltaic (P)")</f>
        <v>Photovoltaic (P)</v>
      </c>
      <c r="D327" s="15" t="s">
        <v>3084</v>
      </c>
      <c r="E327" s="15" t="s">
        <v>3085</v>
      </c>
      <c r="F327" s="151">
        <v>27.242850000000001</v>
      </c>
      <c r="G327" s="151">
        <v>44.082799999999999</v>
      </c>
    </row>
    <row r="328" spans="2:7" x14ac:dyDescent="0.35">
      <c r="B328" s="149" t="s">
        <v>6551</v>
      </c>
      <c r="C328" s="150" t="str" cm="1">
        <f t="array" ref="C328">_xlfn.IFS(LEFT($E328,2)="ПА", "Hydro (H)", LEFT($E328,2)="ВЕ", "Hydro (H)",LEFT($E328,2)="Вт", "Wind (W)", LEFT($E328,2)="Фт", "Photovoltaic (P)")</f>
        <v>Photovoltaic (P)</v>
      </c>
      <c r="D328" s="15" t="s">
        <v>2209</v>
      </c>
      <c r="E328" s="15" t="s">
        <v>2210</v>
      </c>
      <c r="F328" s="151">
        <v>26.30706</v>
      </c>
      <c r="G328" s="151">
        <v>42.151910000000001</v>
      </c>
    </row>
    <row r="329" spans="2:7" x14ac:dyDescent="0.35">
      <c r="B329" s="149" t="s">
        <v>6552</v>
      </c>
      <c r="C329" s="150" t="str" cm="1">
        <f t="array" ref="C329">_xlfn.IFS(LEFT($E329,2)="ПА", "Hydro (H)", LEFT($E329,2)="ВЕ", "Hydro (H)",LEFT($E329,2)="Вт", "Wind (W)", LEFT($E329,2)="Фт", "Photovoltaic (P)")</f>
        <v>Photovoltaic (P)</v>
      </c>
      <c r="D329" s="15" t="s">
        <v>1570</v>
      </c>
      <c r="E329" s="15" t="s">
        <v>1571</v>
      </c>
      <c r="F329" s="151">
        <v>26.197620000000001</v>
      </c>
      <c r="G329" s="151">
        <v>41.844940000000001</v>
      </c>
    </row>
    <row r="330" spans="2:7" x14ac:dyDescent="0.35">
      <c r="B330" s="149" t="s">
        <v>6553</v>
      </c>
      <c r="C330" s="150" t="str" cm="1">
        <f t="array" ref="C330">_xlfn.IFS(LEFT($E330,2)="ПА", "Hydro (H)", LEFT($E330,2)="ВЕ", "Hydro (H)",LEFT($E330,2)="Вт", "Wind (W)", LEFT($E330,2)="Фт", "Photovoltaic (P)")</f>
        <v>Photovoltaic (P)</v>
      </c>
      <c r="D330" s="15" t="s">
        <v>3751</v>
      </c>
      <c r="E330" s="15" t="s">
        <v>3752</v>
      </c>
      <c r="F330" s="151">
        <v>27.667729999999999</v>
      </c>
      <c r="G330" s="151">
        <v>42.388249999999999</v>
      </c>
    </row>
    <row r="331" spans="2:7" x14ac:dyDescent="0.35">
      <c r="B331" s="149" t="s">
        <v>6554</v>
      </c>
      <c r="C331" s="150" t="str" cm="1">
        <f t="array" ref="C331">_xlfn.IFS(LEFT($E331,2)="ПА", "Hydro (H)", LEFT($E331,2)="ВЕ", "Hydro (H)",LEFT($E331,2)="Вт", "Wind (W)", LEFT($E331,2)="Фт", "Photovoltaic (P)")</f>
        <v>Wind (W)</v>
      </c>
      <c r="D331" s="15" t="s">
        <v>261</v>
      </c>
      <c r="E331" s="15" t="s">
        <v>262</v>
      </c>
      <c r="F331" s="151">
        <v>28.39734</v>
      </c>
      <c r="G331" s="151">
        <v>43.645949999999999</v>
      </c>
    </row>
    <row r="332" spans="2:7" x14ac:dyDescent="0.35">
      <c r="B332" s="149" t="s">
        <v>6555</v>
      </c>
      <c r="C332" s="150" t="str" cm="1">
        <f t="array" ref="C332">_xlfn.IFS(LEFT($E332,2)="ПА", "Hydro (H)", LEFT($E332,2)="ВЕ", "Hydro (H)",LEFT($E332,2)="Вт", "Wind (W)", LEFT($E332,2)="Фт", "Photovoltaic (P)")</f>
        <v>Wind (W)</v>
      </c>
      <c r="D332" s="15" t="s">
        <v>389</v>
      </c>
      <c r="E332" s="15" t="s">
        <v>390</v>
      </c>
      <c r="F332" s="151">
        <v>27.22899</v>
      </c>
      <c r="G332" s="151">
        <v>42.755249999999997</v>
      </c>
    </row>
    <row r="333" spans="2:7" x14ac:dyDescent="0.35">
      <c r="B333" s="149" t="s">
        <v>6556</v>
      </c>
      <c r="C333" s="153" t="s">
        <v>18</v>
      </c>
      <c r="D333" s="15" t="s">
        <v>663</v>
      </c>
      <c r="E333" s="15" t="s">
        <v>665</v>
      </c>
      <c r="F333" s="151">
        <v>23.195270000000001</v>
      </c>
      <c r="G333" s="151">
        <v>41.635069999999999</v>
      </c>
    </row>
    <row r="334" spans="2:7" x14ac:dyDescent="0.35">
      <c r="B334" s="149" t="s">
        <v>6557</v>
      </c>
      <c r="C334" s="153" t="s">
        <v>19</v>
      </c>
      <c r="D334" s="15" t="s">
        <v>899</v>
      </c>
      <c r="E334" s="15" t="s">
        <v>900</v>
      </c>
      <c r="F334" s="151">
        <v>23.991085600000002</v>
      </c>
      <c r="G334" s="151">
        <v>43.672832700000001</v>
      </c>
    </row>
    <row r="335" spans="2:7" x14ac:dyDescent="0.35">
      <c r="B335" s="149" t="s">
        <v>6558</v>
      </c>
      <c r="C335" s="150" t="str" cm="1">
        <f t="array" ref="C335">_xlfn.IFS(LEFT($E335,2)="ПА", "Hydro (H)", LEFT($E335,2)="ВЕ", "Hydro (H)",LEFT($E335,2)="Вт", "Wind (W)", LEFT($E335,2)="Фт", "Photovoltaic (P)")</f>
        <v>Hydro (H)</v>
      </c>
      <c r="D335" s="15" t="s">
        <v>1055</v>
      </c>
      <c r="E335" s="15" t="s">
        <v>1069</v>
      </c>
      <c r="F335" s="151">
        <v>24.137640000000001</v>
      </c>
      <c r="G335" s="151">
        <v>43.352139999999999</v>
      </c>
    </row>
    <row r="336" spans="2:7" x14ac:dyDescent="0.35">
      <c r="B336" s="149" t="s">
        <v>6559</v>
      </c>
      <c r="C336" s="150" t="str" cm="1">
        <f t="array" ref="C336">_xlfn.IFS(LEFT($E336,2)="ПА", "Hydro (H)", LEFT($E336,2)="ВЕ", "Hydro (H)",LEFT($E336,2)="Вт", "Wind (W)", LEFT($E336,2)="Фт", "Photovoltaic (P)")</f>
        <v>Wind (W)</v>
      </c>
      <c r="D336" s="15" t="s">
        <v>1390</v>
      </c>
      <c r="E336" s="15" t="s">
        <v>1401</v>
      </c>
      <c r="F336" s="151">
        <v>26.571120000000001</v>
      </c>
      <c r="G336" s="151">
        <v>41.997</v>
      </c>
    </row>
    <row r="337" spans="2:7" x14ac:dyDescent="0.35">
      <c r="B337" s="149" t="s">
        <v>6560</v>
      </c>
      <c r="C337" s="150" t="str" cm="1">
        <f t="array" ref="C337">_xlfn.IFS(LEFT($E337,2)="ПА", "Hydro (H)", LEFT($E337,2)="ВЕ", "Hydro (H)",LEFT($E337,2)="Вт", "Wind (W)", LEFT($E337,2)="Фт", "Photovoltaic (P)")</f>
        <v>Wind (W)</v>
      </c>
      <c r="D337" s="15" t="s">
        <v>1628</v>
      </c>
      <c r="E337" s="15" t="s">
        <v>1629</v>
      </c>
      <c r="F337" s="151">
        <v>28.34395</v>
      </c>
      <c r="G337" s="151">
        <v>43.423189999999998</v>
      </c>
    </row>
    <row r="338" spans="2:7" x14ac:dyDescent="0.35">
      <c r="B338" s="149" t="s">
        <v>6561</v>
      </c>
      <c r="C338" s="150" t="str" cm="1">
        <f t="array" ref="C338">_xlfn.IFS(LEFT($E338,2)="ПА", "Hydro (H)", LEFT($E338,2)="ВЕ", "Hydro (H)",LEFT($E338,2)="Вт", "Wind (W)", LEFT($E338,2)="Фт", "Photovoltaic (P)")</f>
        <v>Wind (W)</v>
      </c>
      <c r="D338" s="15" t="s">
        <v>1632</v>
      </c>
      <c r="E338" s="15" t="s">
        <v>1633</v>
      </c>
      <c r="F338" s="151">
        <v>28.455960000000001</v>
      </c>
      <c r="G338" s="151">
        <v>43.53</v>
      </c>
    </row>
    <row r="339" spans="2:7" x14ac:dyDescent="0.35">
      <c r="B339" s="149" t="s">
        <v>6562</v>
      </c>
      <c r="C339" s="150" t="str" cm="1">
        <f t="array" ref="C339">_xlfn.IFS(LEFT($E339,2)="ПА", "Hydro (H)", LEFT($E339,2)="ВЕ", "Hydro (H)",LEFT($E339,2)="Вт", "Wind (W)", LEFT($E339,2)="Фт", "Photovoltaic (P)")</f>
        <v>Hydro (H)</v>
      </c>
      <c r="D339" s="15" t="s">
        <v>2005</v>
      </c>
      <c r="E339" s="15" t="s">
        <v>2006</v>
      </c>
      <c r="F339" s="151">
        <v>23.906289999999998</v>
      </c>
      <c r="G339" s="151">
        <v>43.101529999999997</v>
      </c>
    </row>
    <row r="340" spans="2:7" x14ac:dyDescent="0.35">
      <c r="B340" s="149" t="s">
        <v>6563</v>
      </c>
      <c r="C340" s="150" t="str" cm="1">
        <f t="array" ref="C340">_xlfn.IFS(LEFT($E340,2)="ПА", "Hydro (H)", LEFT($E340,2)="ВЕ", "Hydro (H)",LEFT($E340,2)="Вт", "Wind (W)", LEFT($E340,2)="Фт", "Photovoltaic (P)")</f>
        <v>Photovoltaic (P)</v>
      </c>
      <c r="D340" s="15" t="s">
        <v>2582</v>
      </c>
      <c r="E340" s="15" t="s">
        <v>2583</v>
      </c>
      <c r="F340" s="151">
        <v>24.19</v>
      </c>
      <c r="G340" s="151">
        <v>42.236490000000003</v>
      </c>
    </row>
    <row r="341" spans="2:7" x14ac:dyDescent="0.35">
      <c r="B341" s="149" t="s">
        <v>6564</v>
      </c>
      <c r="C341" s="150" t="str" cm="1">
        <f t="array" ref="C341">_xlfn.IFS(LEFT($E341,2)="ПА", "Hydro (H)", LEFT($E341,2)="ВЕ", "Hydro (H)",LEFT($E341,2)="Вт", "Wind (W)", LEFT($E341,2)="Фт", "Photovoltaic (P)")</f>
        <v>Photovoltaic (P)</v>
      </c>
      <c r="D341" s="15" t="s">
        <v>2751</v>
      </c>
      <c r="E341" s="15" t="s">
        <v>2752</v>
      </c>
      <c r="F341" s="151">
        <v>24.3489</v>
      </c>
      <c r="G341" s="151">
        <v>43.051969999999997</v>
      </c>
    </row>
    <row r="342" spans="2:7" x14ac:dyDescent="0.35">
      <c r="B342" s="149" t="s">
        <v>6565</v>
      </c>
      <c r="C342" s="150" t="str" cm="1">
        <f t="array" ref="C342">_xlfn.IFS(LEFT($E342,2)="ПА", "Hydro (H)", LEFT($E342,2)="ВЕ", "Hydro (H)",LEFT($E342,2)="Вт", "Wind (W)", LEFT($E342,2)="Фт", "Photovoltaic (P)")</f>
        <v>Wind (W)</v>
      </c>
      <c r="D342" s="15" t="s">
        <v>2844</v>
      </c>
      <c r="E342" s="15" t="s">
        <v>2845</v>
      </c>
      <c r="F342" s="151">
        <v>24.115159999999999</v>
      </c>
      <c r="G342" s="151">
        <v>43.66948</v>
      </c>
    </row>
    <row r="343" spans="2:7" x14ac:dyDescent="0.35">
      <c r="B343" s="149" t="s">
        <v>6566</v>
      </c>
      <c r="C343" s="153" t="s">
        <v>19</v>
      </c>
      <c r="D343" s="15" t="s">
        <v>2849</v>
      </c>
      <c r="E343" s="15" t="s">
        <v>2850</v>
      </c>
      <c r="F343" s="151">
        <v>23.991085600000002</v>
      </c>
      <c r="G343" s="151">
        <v>43.672832700000001</v>
      </c>
    </row>
    <row r="344" spans="2:7" x14ac:dyDescent="0.35">
      <c r="B344" s="149" t="s">
        <v>6567</v>
      </c>
      <c r="C344" s="150" t="str" cm="1">
        <f t="array" ref="C344">_xlfn.IFS(LEFT($E344,2)="ПА", "Hydro (H)", LEFT($E344,2)="ВЕ", "Hydro (H)",LEFT($E344,2)="Вт", "Wind (W)", LEFT($E344,2)="Фт", "Photovoltaic (P)")</f>
        <v>Wind (W)</v>
      </c>
      <c r="D344" s="15" t="s">
        <v>1975</v>
      </c>
      <c r="E344" s="15" t="s">
        <v>3140</v>
      </c>
      <c r="F344" s="151">
        <v>26.180050000000001</v>
      </c>
      <c r="G344" s="151">
        <v>42.73216</v>
      </c>
    </row>
    <row r="345" spans="2:7" x14ac:dyDescent="0.35">
      <c r="B345" s="149" t="s">
        <v>6568</v>
      </c>
      <c r="C345" s="150" t="str" cm="1">
        <f t="array" ref="C345">_xlfn.IFS(LEFT($E345,2)="ПА", "Hydro (H)", LEFT($E345,2)="ВЕ", "Hydro (H)",LEFT($E345,2)="Вт", "Wind (W)", LEFT($E345,2)="Фт", "Photovoltaic (P)")</f>
        <v>Photovoltaic (P)</v>
      </c>
      <c r="D345" s="15" t="s">
        <v>3305</v>
      </c>
      <c r="E345" s="15" t="s">
        <v>3306</v>
      </c>
      <c r="F345" s="151">
        <v>27.152699999999999</v>
      </c>
      <c r="G345" s="151">
        <v>42.551870000000001</v>
      </c>
    </row>
    <row r="346" spans="2:7" x14ac:dyDescent="0.35">
      <c r="B346" s="149" t="s">
        <v>6569</v>
      </c>
      <c r="C346" s="150" t="str" cm="1">
        <f t="array" ref="C346">_xlfn.IFS(LEFT($E346,2)="ПА", "Hydro (H)", LEFT($E346,2)="ВЕ", "Hydro (H)",LEFT($E346,2)="Вт", "Wind (W)", LEFT($E346,2)="Фт", "Photovoltaic (P)")</f>
        <v>Photovoltaic (P)</v>
      </c>
      <c r="D346" s="15" t="s">
        <v>3315</v>
      </c>
      <c r="E346" s="15" t="s">
        <v>3316</v>
      </c>
      <c r="F346" s="151">
        <v>25.32939</v>
      </c>
      <c r="G346" s="151">
        <v>42.186639999999997</v>
      </c>
    </row>
    <row r="347" spans="2:7" x14ac:dyDescent="0.35">
      <c r="B347" s="149" t="s">
        <v>6570</v>
      </c>
      <c r="C347" s="150" t="str" cm="1">
        <f t="array" ref="C347">_xlfn.IFS(LEFT($E347,2)="ПА", "Hydro (H)", LEFT($E347,2)="ВЕ", "Hydro (H)",LEFT($E347,2)="Вт", "Wind (W)", LEFT($E347,2)="Фт", "Photovoltaic (P)")</f>
        <v>Photovoltaic (P)</v>
      </c>
      <c r="D347" s="15" t="s">
        <v>3399</v>
      </c>
      <c r="E347" s="15" t="s">
        <v>3400</v>
      </c>
      <c r="F347" s="151">
        <v>26.502469999999999</v>
      </c>
      <c r="G347" s="151">
        <v>42.388449999999999</v>
      </c>
    </row>
    <row r="348" spans="2:7" x14ac:dyDescent="0.35">
      <c r="B348" s="149" t="s">
        <v>6571</v>
      </c>
      <c r="C348" s="150" t="str" cm="1">
        <f t="array" ref="C348">_xlfn.IFS(LEFT($E348,2)="ПА", "Hydro (H)", LEFT($E348,2)="ВЕ", "Hydro (H)",LEFT($E348,2)="Вт", "Wind (W)", LEFT($E348,2)="Фт", "Photovoltaic (P)")</f>
        <v>Wind (W)</v>
      </c>
      <c r="D348" s="15" t="s">
        <v>1975</v>
      </c>
      <c r="E348" s="15" t="s">
        <v>3413</v>
      </c>
      <c r="F348" s="151">
        <v>26.295809999999999</v>
      </c>
      <c r="G348" s="151">
        <v>42.663620000000002</v>
      </c>
    </row>
    <row r="349" spans="2:7" x14ac:dyDescent="0.35">
      <c r="B349" s="149" t="s">
        <v>6572</v>
      </c>
      <c r="C349" s="150" t="str" cm="1">
        <f t="array" ref="C349">_xlfn.IFS(LEFT($E349,2)="ПА", "Hydro (H)", LEFT($E349,2)="ВЕ", "Hydro (H)",LEFT($E349,2)="Вт", "Wind (W)", LEFT($E349,2)="Фт", "Photovoltaic (P)")</f>
        <v>Photovoltaic (P)</v>
      </c>
      <c r="D349" s="15" t="s">
        <v>3589</v>
      </c>
      <c r="E349" s="15" t="s">
        <v>3593</v>
      </c>
      <c r="F349" s="151">
        <v>27.152550000000002</v>
      </c>
      <c r="G349" s="151">
        <v>42.548679999999997</v>
      </c>
    </row>
    <row r="350" spans="2:7" x14ac:dyDescent="0.35">
      <c r="B350" s="149" t="s">
        <v>6573</v>
      </c>
      <c r="C350" s="153" t="s">
        <v>18</v>
      </c>
      <c r="D350" s="15" t="s">
        <v>1910</v>
      </c>
      <c r="E350" s="15" t="s">
        <v>3668</v>
      </c>
      <c r="F350" s="151">
        <v>24.37518</v>
      </c>
      <c r="G350" s="151">
        <v>41.597079999999998</v>
      </c>
    </row>
    <row r="351" spans="2:7" x14ac:dyDescent="0.35">
      <c r="B351" s="149" t="s">
        <v>6574</v>
      </c>
      <c r="C351" s="150" t="str" cm="1">
        <f t="array" ref="C351">_xlfn.IFS(LEFT($E351,2)="ПА", "Hydro (H)", LEFT($E351,2)="ВЕ", "Hydro (H)",LEFT($E351,2)="Вт", "Wind (W)", LEFT($E351,2)="Фт", "Photovoltaic (P)")</f>
        <v>Photovoltaic (P)</v>
      </c>
      <c r="D351" s="15" t="s">
        <v>4913</v>
      </c>
      <c r="E351" s="15" t="s">
        <v>4914</v>
      </c>
      <c r="F351" s="151">
        <v>26.093250000000001</v>
      </c>
      <c r="G351" s="151">
        <v>42.364980000000003</v>
      </c>
    </row>
    <row r="352" spans="2:7" x14ac:dyDescent="0.35">
      <c r="B352" s="149" t="s">
        <v>6575</v>
      </c>
      <c r="C352" s="150" t="str" cm="1">
        <f t="array" ref="C352">_xlfn.IFS(LEFT($E352,2)="ПА", "Hydro (H)", LEFT($E352,2)="ВЕ", "Hydro (H)",LEFT($E352,2)="Вт", "Wind (W)", LEFT($E352,2)="Фт", "Photovoltaic (P)")</f>
        <v>Photovoltaic (P)</v>
      </c>
      <c r="D352" s="15" t="s">
        <v>4980</v>
      </c>
      <c r="E352" s="15" t="s">
        <v>4981</v>
      </c>
      <c r="F352" s="151">
        <v>25.975840000000002</v>
      </c>
      <c r="G352" s="151">
        <v>42.348520000000001</v>
      </c>
    </row>
    <row r="353" spans="2:7" x14ac:dyDescent="0.35">
      <c r="B353" s="149" t="s">
        <v>6576</v>
      </c>
      <c r="C353" s="150" t="str" cm="1">
        <f t="array" ref="C353">_xlfn.IFS(LEFT($E353,2)="ПА", "Hydro (H)", LEFT($E353,2)="ВЕ", "Hydro (H)",LEFT($E353,2)="Вт", "Wind (W)", LEFT($E353,2)="Фт", "Photovoltaic (P)")</f>
        <v>Photovoltaic (P)</v>
      </c>
      <c r="D353" s="15" t="s">
        <v>5045</v>
      </c>
      <c r="E353" s="15" t="s">
        <v>5046</v>
      </c>
      <c r="F353" s="151">
        <v>24.296289999999999</v>
      </c>
      <c r="G353" s="151">
        <v>42.226559999999999</v>
      </c>
    </row>
    <row r="354" spans="2:7" x14ac:dyDescent="0.35">
      <c r="B354" s="149" t="s">
        <v>6577</v>
      </c>
      <c r="C354" s="153" t="s">
        <v>136</v>
      </c>
      <c r="D354" s="15" t="s">
        <v>5377</v>
      </c>
      <c r="E354" s="15" t="s">
        <v>5378</v>
      </c>
      <c r="F354" s="151">
        <v>24.183959999999999</v>
      </c>
      <c r="G354" s="151">
        <v>41.602530000000002</v>
      </c>
    </row>
    <row r="355" spans="2:7" x14ac:dyDescent="0.35">
      <c r="B355" s="149" t="s">
        <v>6578</v>
      </c>
      <c r="C355" s="150" t="str" cm="1">
        <f t="array" ref="C355">_xlfn.IFS(LEFT($E355,2)="ПА", "Hydro (H)", LEFT($E355,2)="ВЕ", "Hydro (H)",LEFT($E355,2)="Вт", "Wind (W)", LEFT($E355,2)="Фт", "Photovoltaic (P)")</f>
        <v>Photovoltaic (P)</v>
      </c>
      <c r="D355" s="15" t="s">
        <v>6129</v>
      </c>
      <c r="E355" s="15" t="s">
        <v>6130</v>
      </c>
      <c r="F355" s="151">
        <v>26.364565899999999</v>
      </c>
      <c r="G355" s="151">
        <v>41.826051300000003</v>
      </c>
    </row>
    <row r="356" spans="2:7" x14ac:dyDescent="0.35">
      <c r="B356" s="149" t="s">
        <v>6579</v>
      </c>
      <c r="C356" s="150" t="str" cm="1">
        <f t="array" ref="C356">_xlfn.IFS(LEFT($E356,2)="ПА", "Hydro (H)", LEFT($E356,2)="ВЕ", "Hydro (H)",LEFT($E356,2)="Вт", "Wind (W)", LEFT($E356,2)="Фт", "Photovoltaic (P)")</f>
        <v>Photovoltaic (P)</v>
      </c>
      <c r="D356" s="15" t="s">
        <v>1121</v>
      </c>
      <c r="E356" s="15" t="s">
        <v>3330</v>
      </c>
      <c r="F356" s="151">
        <v>27.238308799999999</v>
      </c>
      <c r="G356" s="151">
        <v>42.584464599999997</v>
      </c>
    </row>
    <row r="357" spans="2:7" x14ac:dyDescent="0.35">
      <c r="B357" s="149" t="s">
        <v>6580</v>
      </c>
      <c r="C357" s="150" t="str" cm="1">
        <f t="array" ref="C357">_xlfn.IFS(LEFT($E357,2)="ПА", "Hydro (H)", LEFT($E357,2)="ВЕ", "Hydro (H)",LEFT($E357,2)="Вт", "Wind (W)", LEFT($E357,2)="Фт", "Photovoltaic (P)")</f>
        <v>Photovoltaic (P)</v>
      </c>
      <c r="D357" s="15" t="s">
        <v>2909</v>
      </c>
      <c r="E357" s="15" t="s">
        <v>2910</v>
      </c>
      <c r="F357" s="151">
        <v>25.952079999999999</v>
      </c>
      <c r="G357" s="151">
        <v>41.668129999999998</v>
      </c>
    </row>
    <row r="358" spans="2:7" x14ac:dyDescent="0.35">
      <c r="B358" s="149" t="s">
        <v>6581</v>
      </c>
      <c r="C358" s="150" t="str" cm="1">
        <f t="array" ref="C358">_xlfn.IFS(LEFT($E358,2)="ПА", "Hydro (H)", LEFT($E358,2)="ВЕ", "Hydro (H)",LEFT($E358,2)="Вт", "Wind (W)", LEFT($E358,2)="Фт", "Photovoltaic (P)")</f>
        <v>Photovoltaic (P)</v>
      </c>
      <c r="D358" s="15" t="s">
        <v>1097</v>
      </c>
      <c r="E358" s="15" t="s">
        <v>1098</v>
      </c>
      <c r="F358" s="151">
        <v>26.540220000000001</v>
      </c>
      <c r="G358" s="151">
        <v>42.630920000000003</v>
      </c>
    </row>
    <row r="359" spans="2:7" x14ac:dyDescent="0.35">
      <c r="B359" s="149" t="s">
        <v>6582</v>
      </c>
      <c r="C359" s="150" t="str" cm="1">
        <f t="array" ref="C359">_xlfn.IFS(LEFT($E359,2)="ПА", "Hydro (H)", LEFT($E359,2)="ВЕ", "Hydro (H)",LEFT($E359,2)="Вт", "Wind (W)", LEFT($E359,2)="Фт", "Photovoltaic (P)")</f>
        <v>Hydro (H)</v>
      </c>
      <c r="D359" s="15" t="s">
        <v>1988</v>
      </c>
      <c r="E359" s="15" t="s">
        <v>1999</v>
      </c>
      <c r="F359" s="151">
        <v>22.740839999999999</v>
      </c>
      <c r="G359" s="151">
        <v>43.47777</v>
      </c>
    </row>
    <row r="360" spans="2:7" x14ac:dyDescent="0.35">
      <c r="B360" s="149" t="s">
        <v>6583</v>
      </c>
      <c r="C360" s="153" t="s">
        <v>18</v>
      </c>
      <c r="D360" s="15" t="s">
        <v>407</v>
      </c>
      <c r="E360" s="15" t="s">
        <v>408</v>
      </c>
      <c r="F360" s="151">
        <v>24.420390000000001</v>
      </c>
      <c r="G360" s="151">
        <v>41.845219999999998</v>
      </c>
    </row>
    <row r="361" spans="2:7" x14ac:dyDescent="0.35">
      <c r="B361" s="149" t="s">
        <v>6584</v>
      </c>
      <c r="C361" s="150" t="str" cm="1">
        <f t="array" ref="C361">_xlfn.IFS(LEFT($E361,2)="ПА", "Hydro (H)", LEFT($E361,2)="ВЕ", "Hydro (H)",LEFT($E361,2)="Вт", "Wind (W)", LEFT($E361,2)="Фт", "Photovoltaic (P)")</f>
        <v>Wind (W)</v>
      </c>
      <c r="D361" s="15" t="s">
        <v>1323</v>
      </c>
      <c r="E361" s="15" t="s">
        <v>1325</v>
      </c>
      <c r="F361" s="151">
        <v>24.772829999999999</v>
      </c>
      <c r="G361" s="151">
        <v>43.683759999999999</v>
      </c>
    </row>
    <row r="362" spans="2:7" x14ac:dyDescent="0.35">
      <c r="B362" s="149" t="s">
        <v>6585</v>
      </c>
      <c r="C362" s="150" t="str" cm="1">
        <f t="array" ref="C362">_xlfn.IFS(LEFT($E362,2)="ПА", "Hydro (H)", LEFT($E362,2)="ВЕ", "Hydro (H)",LEFT($E362,2)="Вт", "Wind (W)", LEFT($E362,2)="Фт", "Photovoltaic (P)")</f>
        <v>Wind (W)</v>
      </c>
      <c r="D362" s="15" t="s">
        <v>1668</v>
      </c>
      <c r="E362" s="15" t="s">
        <v>1669</v>
      </c>
      <c r="F362" s="151">
        <v>28.227429999999998</v>
      </c>
      <c r="G362" s="151">
        <v>43.484029999999997</v>
      </c>
    </row>
    <row r="363" spans="2:7" x14ac:dyDescent="0.35">
      <c r="B363" s="149" t="s">
        <v>6586</v>
      </c>
      <c r="C363" s="150" t="str" cm="1">
        <f t="array" ref="C363">_xlfn.IFS(LEFT($E363,2)="ПА", "Hydro (H)", LEFT($E363,2)="ВЕ", "Hydro (H)",LEFT($E363,2)="Вт", "Wind (W)", LEFT($E363,2)="Фт", "Photovoltaic (P)")</f>
        <v>Photovoltaic (P)</v>
      </c>
      <c r="D363" s="15" t="s">
        <v>1221</v>
      </c>
      <c r="E363" s="15" t="s">
        <v>4686</v>
      </c>
      <c r="F363" s="151">
        <v>24.290953900000002</v>
      </c>
      <c r="G363" s="151">
        <v>42.337880599999998</v>
      </c>
    </row>
    <row r="364" spans="2:7" x14ac:dyDescent="0.35">
      <c r="B364" s="149" t="s">
        <v>6587</v>
      </c>
      <c r="C364" s="150" t="str" cm="1">
        <f t="array" ref="C364">_xlfn.IFS(LEFT($E364,2)="ПА", "Hydro (H)", LEFT($E364,2)="ВЕ", "Hydro (H)",LEFT($E364,2)="Вт", "Wind (W)", LEFT($E364,2)="Фт", "Photovoltaic (P)")</f>
        <v>Wind (W)</v>
      </c>
      <c r="D364" s="15" t="s">
        <v>547</v>
      </c>
      <c r="E364" s="15" t="s">
        <v>548</v>
      </c>
      <c r="F364" s="151">
        <v>28.325749999999999</v>
      </c>
      <c r="G364" s="151">
        <v>43.51332</v>
      </c>
    </row>
    <row r="365" spans="2:7" x14ac:dyDescent="0.35">
      <c r="B365" s="149" t="s">
        <v>6588</v>
      </c>
      <c r="C365" s="150" t="str" cm="1">
        <f t="array" ref="C365">_xlfn.IFS(LEFT($E365,2)="ПА", "Hydro (H)", LEFT($E365,2)="ВЕ", "Hydro (H)",LEFT($E365,2)="Вт", "Wind (W)", LEFT($E365,2)="Фт", "Photovoltaic (P)")</f>
        <v>Wind (W)</v>
      </c>
      <c r="D365" s="15" t="s">
        <v>568</v>
      </c>
      <c r="E365" s="15" t="s">
        <v>569</v>
      </c>
      <c r="F365" s="151">
        <v>28.28837</v>
      </c>
      <c r="G365" s="151">
        <v>43.465719999999997</v>
      </c>
    </row>
    <row r="366" spans="2:7" x14ac:dyDescent="0.35">
      <c r="B366" s="149" t="s">
        <v>6589</v>
      </c>
      <c r="C366" s="153" t="s">
        <v>18</v>
      </c>
      <c r="D366" s="15" t="s">
        <v>1564</v>
      </c>
      <c r="E366" s="15" t="s">
        <v>1565</v>
      </c>
      <c r="F366" s="151">
        <v>26.96049</v>
      </c>
      <c r="G366" s="151">
        <v>42.889200000000002</v>
      </c>
    </row>
    <row r="367" spans="2:7" x14ac:dyDescent="0.35">
      <c r="B367" s="149" t="s">
        <v>6590</v>
      </c>
      <c r="C367" s="150" t="str" cm="1">
        <f t="array" ref="C367">_xlfn.IFS(LEFT($E367,2)="ПА", "Hydro (H)", LEFT($E367,2)="ВЕ", "Hydro (H)",LEFT($E367,2)="Вт", "Wind (W)", LEFT($E367,2)="Фт", "Photovoltaic (P)")</f>
        <v>Photovoltaic (P)</v>
      </c>
      <c r="D367" s="15" t="s">
        <v>3646</v>
      </c>
      <c r="E367" s="15" t="s">
        <v>3647</v>
      </c>
      <c r="F367" s="151">
        <v>26.378679999999999</v>
      </c>
      <c r="G367" s="151">
        <v>42.565339999999999</v>
      </c>
    </row>
    <row r="368" spans="2:7" x14ac:dyDescent="0.35">
      <c r="B368" s="149" t="s">
        <v>6591</v>
      </c>
      <c r="C368" s="150" t="str" cm="1">
        <f t="array" ref="C368">_xlfn.IFS(LEFT($E368,2)="ПА", "Hydro (H)", LEFT($E368,2)="ВЕ", "Hydro (H)",LEFT($E368,2)="Вт", "Wind (W)", LEFT($E368,2)="Фт", "Photovoltaic (P)")</f>
        <v>Photovoltaic (P)</v>
      </c>
      <c r="D368" s="15" t="s">
        <v>3983</v>
      </c>
      <c r="E368" s="15" t="s">
        <v>3984</v>
      </c>
      <c r="F368" s="151">
        <v>25.793320000000001</v>
      </c>
      <c r="G368" s="151">
        <v>41.998820000000002</v>
      </c>
    </row>
    <row r="369" spans="2:7" x14ac:dyDescent="0.35">
      <c r="B369" s="149" t="s">
        <v>6592</v>
      </c>
      <c r="C369" s="150" t="str" cm="1">
        <f t="array" ref="C369">_xlfn.IFS(LEFT($E369,2)="ПА", "Hydro (H)", LEFT($E369,2)="ВЕ", "Hydro (H)",LEFT($E369,2)="Вт", "Wind (W)", LEFT($E369,2)="Фт", "Photovoltaic (P)")</f>
        <v>Photovoltaic (P)</v>
      </c>
      <c r="D369" s="15" t="s">
        <v>4692</v>
      </c>
      <c r="E369" s="15" t="s">
        <v>4693</v>
      </c>
      <c r="F369" s="151">
        <v>26.957850000000001</v>
      </c>
      <c r="G369" s="151">
        <v>42.242980000000003</v>
      </c>
    </row>
    <row r="370" spans="2:7" x14ac:dyDescent="0.35">
      <c r="B370" s="149" t="s">
        <v>6593</v>
      </c>
      <c r="C370" s="150" t="str" cm="1">
        <f t="array" ref="C370">_xlfn.IFS(LEFT($E370,2)="ПА", "Hydro (H)", LEFT($E370,2)="ВЕ", "Hydro (H)",LEFT($E370,2)="Вт", "Wind (W)", LEFT($E370,2)="Фт", "Photovoltaic (P)")</f>
        <v>Photovoltaic (P)</v>
      </c>
      <c r="D370" s="15" t="s">
        <v>4900</v>
      </c>
      <c r="E370" s="15" t="s">
        <v>4901</v>
      </c>
      <c r="F370" s="151">
        <v>26.680340000000001</v>
      </c>
      <c r="G370" s="151">
        <v>42.598230000000001</v>
      </c>
    </row>
    <row r="371" spans="2:7" x14ac:dyDescent="0.35">
      <c r="B371" s="149" t="s">
        <v>6594</v>
      </c>
      <c r="C371" s="153" t="s">
        <v>18</v>
      </c>
      <c r="D371" s="15" t="s">
        <v>1344</v>
      </c>
      <c r="E371" s="15" t="s">
        <v>1345</v>
      </c>
      <c r="F371" s="151">
        <v>24.586020000000001</v>
      </c>
      <c r="G371" s="151">
        <v>42.07987</v>
      </c>
    </row>
    <row r="372" spans="2:7" x14ac:dyDescent="0.35">
      <c r="B372" s="149" t="s">
        <v>6595</v>
      </c>
      <c r="C372" s="153" t="s">
        <v>18</v>
      </c>
      <c r="D372" s="15" t="s">
        <v>1919</v>
      </c>
      <c r="E372" s="15" t="s">
        <v>1920</v>
      </c>
      <c r="F372" s="151">
        <v>23.45561</v>
      </c>
      <c r="G372" s="151">
        <v>41.914999999999999</v>
      </c>
    </row>
    <row r="373" spans="2:7" x14ac:dyDescent="0.35">
      <c r="B373" s="149" t="s">
        <v>6596</v>
      </c>
      <c r="C373" s="150" t="str" cm="1">
        <f t="array" ref="C373">_xlfn.IFS(LEFT($E373,2)="ПА", "Hydro (H)", LEFT($E373,2)="ВЕ", "Hydro (H)",LEFT($E373,2)="Вт", "Wind (W)", LEFT($E373,2)="Фт", "Photovoltaic (P)")</f>
        <v>Wind (W)</v>
      </c>
      <c r="D373" s="15" t="s">
        <v>592</v>
      </c>
      <c r="E373" s="15" t="s">
        <v>593</v>
      </c>
      <c r="F373" s="151">
        <v>28.350989999999999</v>
      </c>
      <c r="G373" s="151">
        <v>43.533389999999997</v>
      </c>
    </row>
    <row r="374" spans="2:7" x14ac:dyDescent="0.35">
      <c r="B374" s="149" t="s">
        <v>6597</v>
      </c>
      <c r="C374" s="150" t="str" cm="1">
        <f t="array" ref="C374">_xlfn.IFS(LEFT($E374,2)="ПА", "Hydro (H)", LEFT($E374,2)="ВЕ", "Hydro (H)",LEFT($E374,2)="Вт", "Wind (W)", LEFT($E374,2)="Фт", "Photovoltaic (P)")</f>
        <v>Photovoltaic (P)</v>
      </c>
      <c r="D374" s="15" t="s">
        <v>3152</v>
      </c>
      <c r="E374" s="15" t="s">
        <v>3153</v>
      </c>
      <c r="F374" s="151">
        <v>27.300229999999999</v>
      </c>
      <c r="G374" s="151">
        <v>42.579129999999999</v>
      </c>
    </row>
    <row r="375" spans="2:7" x14ac:dyDescent="0.35">
      <c r="B375" s="149" t="s">
        <v>6598</v>
      </c>
      <c r="C375" s="150" t="str" cm="1">
        <f t="array" ref="C375">_xlfn.IFS(LEFT($E375,2)="ПА", "Hydro (H)", LEFT($E375,2)="ВЕ", "Hydro (H)",LEFT($E375,2)="Вт", "Wind (W)", LEFT($E375,2)="Фт", "Photovoltaic (P)")</f>
        <v>Photovoltaic (P)</v>
      </c>
      <c r="D375" s="15" t="s">
        <v>3391</v>
      </c>
      <c r="E375" s="15" t="s">
        <v>3392</v>
      </c>
      <c r="F375" s="151">
        <v>25.456320000000002</v>
      </c>
      <c r="G375" s="151">
        <v>43.311410000000002</v>
      </c>
    </row>
    <row r="376" spans="2:7" x14ac:dyDescent="0.35">
      <c r="B376" s="149" t="s">
        <v>6599</v>
      </c>
      <c r="C376" s="153" t="s">
        <v>18</v>
      </c>
      <c r="D376" s="15" t="s">
        <v>804</v>
      </c>
      <c r="E376" s="15" t="s">
        <v>1789</v>
      </c>
      <c r="F376" s="151">
        <v>24.120560000000001</v>
      </c>
      <c r="G376" s="151">
        <v>42.352449999999997</v>
      </c>
    </row>
    <row r="377" spans="2:7" x14ac:dyDescent="0.35">
      <c r="B377" s="149" t="s">
        <v>6600</v>
      </c>
      <c r="C377" s="150" t="str" cm="1">
        <f t="array" ref="C377">_xlfn.IFS(LEFT($E377,2)="ПА", "Hydro (H)", LEFT($E377,2)="ВЕ", "Hydro (H)",LEFT($E377,2)="Вт", "Wind (W)", LEFT($E377,2)="Фт", "Photovoltaic (P)")</f>
        <v>Hydro (H)</v>
      </c>
      <c r="D377" s="15" t="s">
        <v>5449</v>
      </c>
      <c r="E377" s="15" t="s">
        <v>5472</v>
      </c>
      <c r="F377" s="151">
        <v>23.321669700000001</v>
      </c>
      <c r="G377" s="151">
        <v>42.6978388</v>
      </c>
    </row>
    <row r="378" spans="2:7" x14ac:dyDescent="0.35">
      <c r="B378" s="149" t="s">
        <v>6601</v>
      </c>
      <c r="C378" s="150" t="str" cm="1">
        <f t="array" ref="C378">_xlfn.IFS(LEFT($E378,2)="ПА", "Hydro (H)", LEFT($E378,2)="ВЕ", "Hydro (H)",LEFT($E378,2)="Вт", "Wind (W)", LEFT($E378,2)="Фт", "Photovoltaic (P)")</f>
        <v>Photovoltaic (P)</v>
      </c>
      <c r="D378" s="15" t="s">
        <v>706</v>
      </c>
      <c r="E378" s="15" t="s">
        <v>707</v>
      </c>
      <c r="F378" s="151">
        <v>23.357520000000001</v>
      </c>
      <c r="G378" s="151">
        <v>41.45937</v>
      </c>
    </row>
    <row r="379" spans="2:7" x14ac:dyDescent="0.35">
      <c r="B379" s="149" t="s">
        <v>6602</v>
      </c>
      <c r="C379" s="150" t="str" cm="1">
        <f t="array" ref="C379">_xlfn.IFS(LEFT($E379,2)="ПА", "Hydro (H)", LEFT($E379,2)="ВЕ", "Hydro (H)",LEFT($E379,2)="Вт", "Wind (W)", LEFT($E379,2)="Фт", "Photovoltaic (P)")</f>
        <v>Photovoltaic (P)</v>
      </c>
      <c r="D379" s="15" t="s">
        <v>3923</v>
      </c>
      <c r="E379" s="15" t="s">
        <v>3928</v>
      </c>
      <c r="F379" s="151">
        <v>27.57038</v>
      </c>
      <c r="G379" s="151">
        <v>42.626249999999999</v>
      </c>
    </row>
    <row r="380" spans="2:7" x14ac:dyDescent="0.35">
      <c r="B380" s="149" t="s">
        <v>6603</v>
      </c>
      <c r="C380" s="150" t="str" cm="1">
        <f t="array" ref="C380">_xlfn.IFS(LEFT($E380,2)="ПА", "Hydro (H)", LEFT($E380,2)="ВЕ", "Hydro (H)",LEFT($E380,2)="Вт", "Wind (W)", LEFT($E380,2)="Фт", "Photovoltaic (P)")</f>
        <v>Photovoltaic (P)</v>
      </c>
      <c r="D380" s="15" t="s">
        <v>3935</v>
      </c>
      <c r="E380" s="15" t="s">
        <v>3939</v>
      </c>
      <c r="F380" s="151">
        <v>27.572669999999999</v>
      </c>
      <c r="G380" s="151">
        <v>42.622970000000002</v>
      </c>
    </row>
    <row r="381" spans="2:7" x14ac:dyDescent="0.35">
      <c r="B381" s="149" t="s">
        <v>6604</v>
      </c>
      <c r="C381" s="150" t="str" cm="1">
        <f t="array" ref="C381">_xlfn.IFS(LEFT($E381,2)="ПА", "Hydro (H)", LEFT($E381,2)="ВЕ", "Hydro (H)",LEFT($E381,2)="Вт", "Wind (W)", LEFT($E381,2)="Фт", "Photovoltaic (P)")</f>
        <v>Wind (W)</v>
      </c>
      <c r="D381" s="15" t="s">
        <v>350</v>
      </c>
      <c r="E381" s="15" t="s">
        <v>358</v>
      </c>
      <c r="F381" s="151">
        <v>28.290800000000001</v>
      </c>
      <c r="G381" s="151">
        <v>43.446640000000002</v>
      </c>
    </row>
    <row r="382" spans="2:7" x14ac:dyDescent="0.35">
      <c r="B382" s="149" t="s">
        <v>6605</v>
      </c>
      <c r="C382" s="150" t="str" cm="1">
        <f t="array" ref="C382">_xlfn.IFS(LEFT($E382,2)="ПА", "Hydro (H)", LEFT($E382,2)="ВЕ", "Hydro (H)",LEFT($E382,2)="Вт", "Wind (W)", LEFT($E382,2)="Фт", "Photovoltaic (P)")</f>
        <v>Wind (W)</v>
      </c>
      <c r="D382" s="15" t="s">
        <v>568</v>
      </c>
      <c r="E382" s="15" t="s">
        <v>572</v>
      </c>
      <c r="F382" s="151">
        <v>28.287040000000001</v>
      </c>
      <c r="G382" s="151">
        <v>43.468400000000003</v>
      </c>
    </row>
    <row r="383" spans="2:7" x14ac:dyDescent="0.35">
      <c r="B383" s="149" t="s">
        <v>6606</v>
      </c>
      <c r="C383" s="150" t="str" cm="1">
        <f t="array" ref="C383">_xlfn.IFS(LEFT($E383,2)="ПА", "Hydro (H)", LEFT($E383,2)="ВЕ", "Hydro (H)",LEFT($E383,2)="Вт", "Wind (W)", LEFT($E383,2)="Фт", "Photovoltaic (P)")</f>
        <v>Wind (W)</v>
      </c>
      <c r="D383" s="15" t="s">
        <v>930</v>
      </c>
      <c r="E383" s="15" t="s">
        <v>931</v>
      </c>
      <c r="F383" s="151">
        <v>26.182480000000002</v>
      </c>
      <c r="G383" s="151">
        <v>42.728349999999999</v>
      </c>
    </row>
    <row r="384" spans="2:7" x14ac:dyDescent="0.35">
      <c r="B384" s="149" t="s">
        <v>6607</v>
      </c>
      <c r="C384" s="150" t="str" cm="1">
        <f t="array" ref="C384">_xlfn.IFS(LEFT($E384,2)="ПА", "Hydro (H)", LEFT($E384,2)="ВЕ", "Hydro (H)",LEFT($E384,2)="Вт", "Wind (W)", LEFT($E384,2)="Фт", "Photovoltaic (P)")</f>
        <v>Wind (W)</v>
      </c>
      <c r="D384" s="15" t="s">
        <v>1477</v>
      </c>
      <c r="E384" s="15" t="s">
        <v>1478</v>
      </c>
      <c r="F384" s="151">
        <v>28.453980000000001</v>
      </c>
      <c r="G384" s="151">
        <v>43.532800000000002</v>
      </c>
    </row>
    <row r="385" spans="2:7" x14ac:dyDescent="0.35">
      <c r="B385" s="149" t="s">
        <v>6608</v>
      </c>
      <c r="C385" s="153" t="s">
        <v>18</v>
      </c>
      <c r="D385" s="15" t="s">
        <v>1557</v>
      </c>
      <c r="E385" s="15" t="s">
        <v>1561</v>
      </c>
      <c r="F385" s="151">
        <v>23.711390000000002</v>
      </c>
      <c r="G385" s="151">
        <v>41.711840000000002</v>
      </c>
    </row>
    <row r="386" spans="2:7" x14ac:dyDescent="0.35">
      <c r="B386" s="149" t="s">
        <v>6609</v>
      </c>
      <c r="C386" s="150" t="str" cm="1">
        <f t="array" ref="C386">_xlfn.IFS(LEFT($E386,2)="ПА", "Hydro (H)", LEFT($E386,2)="ВЕ", "Hydro (H)",LEFT($E386,2)="Вт", "Wind (W)", LEFT($E386,2)="Фт", "Photovoltaic (P)")</f>
        <v>Wind (W)</v>
      </c>
      <c r="D386" s="15" t="s">
        <v>1843</v>
      </c>
      <c r="E386" s="15" t="s">
        <v>1844</v>
      </c>
      <c r="F386" s="151">
        <v>28.43853</v>
      </c>
      <c r="G386" s="151">
        <v>43.393320000000003</v>
      </c>
    </row>
    <row r="387" spans="2:7" x14ac:dyDescent="0.35">
      <c r="B387" s="149" t="s">
        <v>6610</v>
      </c>
      <c r="C387" s="150" t="str" cm="1">
        <f t="array" ref="C387">_xlfn.IFS(LEFT($E387,2)="ПА", "Hydro (H)", LEFT($E387,2)="ВЕ", "Hydro (H)",LEFT($E387,2)="Вт", "Wind (W)", LEFT($E387,2)="Фт", "Photovoltaic (P)")</f>
        <v>Wind (W)</v>
      </c>
      <c r="D387" s="15" t="s">
        <v>930</v>
      </c>
      <c r="E387" s="15" t="s">
        <v>2449</v>
      </c>
      <c r="F387" s="151">
        <v>26.191190599999999</v>
      </c>
      <c r="G387" s="151">
        <v>42.730962400000003</v>
      </c>
    </row>
    <row r="388" spans="2:7" x14ac:dyDescent="0.35">
      <c r="B388" s="149" t="s">
        <v>6611</v>
      </c>
      <c r="C388" s="150" t="str" cm="1">
        <f t="array" ref="C388">_xlfn.IFS(LEFT($E388,2)="ПА", "Hydro (H)", LEFT($E388,2)="ВЕ", "Hydro (H)",LEFT($E388,2)="Вт", "Wind (W)", LEFT($E388,2)="Фт", "Photovoltaic (P)")</f>
        <v>Hydro (H)</v>
      </c>
      <c r="D388" s="15" t="s">
        <v>6053</v>
      </c>
      <c r="E388" s="15" t="s">
        <v>6054</v>
      </c>
      <c r="F388" s="151">
        <v>23.920941599999999</v>
      </c>
      <c r="G388" s="151">
        <v>42.215738000000002</v>
      </c>
    </row>
    <row r="389" spans="2:7" x14ac:dyDescent="0.35">
      <c r="B389" s="149" t="s">
        <v>6612</v>
      </c>
      <c r="C389" s="150" t="str" cm="1">
        <f t="array" ref="C389">_xlfn.IFS(LEFT($E389,2)="ПА", "Hydro (H)", LEFT($E389,2)="ВЕ", "Hydro (H)",LEFT($E389,2)="Вт", "Wind (W)", LEFT($E389,2)="Фт", "Photovoltaic (P)")</f>
        <v>Photovoltaic (P)</v>
      </c>
      <c r="D389" s="15" t="s">
        <v>2901</v>
      </c>
      <c r="E389" s="15" t="s">
        <v>2902</v>
      </c>
      <c r="F389" s="151">
        <v>25.448879999999999</v>
      </c>
      <c r="G389" s="151">
        <v>43.314430000000002</v>
      </c>
    </row>
    <row r="390" spans="2:7" x14ac:dyDescent="0.35">
      <c r="B390" s="149" t="s">
        <v>6613</v>
      </c>
      <c r="C390" s="150" t="str" cm="1">
        <f t="array" ref="C390">_xlfn.IFS(LEFT($E390,2)="ПА", "Hydro (H)", LEFT($E390,2)="ВЕ", "Hydro (H)",LEFT($E390,2)="Вт", "Wind (W)", LEFT($E390,2)="Фт", "Photovoltaic (P)")</f>
        <v>Hydro (H)</v>
      </c>
      <c r="D390" s="15" t="s">
        <v>2321</v>
      </c>
      <c r="E390" s="15" t="s">
        <v>2838</v>
      </c>
      <c r="F390" s="151">
        <v>23.167590000000001</v>
      </c>
      <c r="G390" s="151">
        <v>42.051229999999997</v>
      </c>
    </row>
    <row r="391" spans="2:7" x14ac:dyDescent="0.35">
      <c r="B391" s="149" t="s">
        <v>6614</v>
      </c>
      <c r="C391" s="150" t="str" cm="1">
        <f t="array" ref="C391">_xlfn.IFS(LEFT($E391,2)="ПА", "Hydro (H)", LEFT($E391,2)="ВЕ", "Hydro (H)",LEFT($E391,2)="Вт", "Wind (W)", LEFT($E391,2)="Фт", "Photovoltaic (P)")</f>
        <v>Photovoltaic (P)</v>
      </c>
      <c r="D391" s="15" t="s">
        <v>1686</v>
      </c>
      <c r="E391" s="15" t="s">
        <v>1687</v>
      </c>
      <c r="F391" s="151">
        <v>22.772590000000001</v>
      </c>
      <c r="G391" s="151">
        <v>42.670819999999999</v>
      </c>
    </row>
    <row r="392" spans="2:7" x14ac:dyDescent="0.35">
      <c r="B392" s="149" t="s">
        <v>6615</v>
      </c>
      <c r="C392" s="150" t="str" cm="1">
        <f t="array" ref="C392">_xlfn.IFS(LEFT($E392,2)="ПА", "Hydro (H)", LEFT($E392,2)="ВЕ", "Hydro (H)",LEFT($E392,2)="Вт", "Wind (W)", LEFT($E392,2)="Фт", "Photovoltaic (P)")</f>
        <v>Photovoltaic (P)</v>
      </c>
      <c r="D392" s="15" t="s">
        <v>1221</v>
      </c>
      <c r="E392" s="15" t="s">
        <v>1222</v>
      </c>
      <c r="F392" s="151">
        <v>24.289570000000001</v>
      </c>
      <c r="G392" s="151">
        <v>42.337859999999999</v>
      </c>
    </row>
    <row r="393" spans="2:7" x14ac:dyDescent="0.35">
      <c r="B393" s="149" t="s">
        <v>6616</v>
      </c>
      <c r="C393" s="150" t="str" cm="1">
        <f t="array" ref="C393">_xlfn.IFS(LEFT($E393,2)="ПА", "Hydro (H)", LEFT($E393,2)="ВЕ", "Hydro (H)",LEFT($E393,2)="Вт", "Wind (W)", LEFT($E393,2)="Фт", "Photovoltaic (P)")</f>
        <v>Photovoltaic (P)</v>
      </c>
      <c r="D393" s="15" t="s">
        <v>5057</v>
      </c>
      <c r="E393" s="15" t="s">
        <v>5058</v>
      </c>
      <c r="F393" s="151">
        <v>25.65015</v>
      </c>
      <c r="G393" s="151">
        <v>42.434220000000003</v>
      </c>
    </row>
    <row r="394" spans="2:7" x14ac:dyDescent="0.35">
      <c r="B394" s="149" t="s">
        <v>6617</v>
      </c>
      <c r="C394" s="150" t="str" cm="1">
        <f t="array" ref="C394">_xlfn.IFS(LEFT($E394,2)="ПА", "Hydro (H)", LEFT($E394,2)="ВЕ", "Hydro (H)",LEFT($E394,2)="Вт", "Wind (W)", LEFT($E394,2)="Фт", "Photovoltaic (P)")</f>
        <v>Photovoltaic (P)</v>
      </c>
      <c r="D394" s="15" t="s">
        <v>5053</v>
      </c>
      <c r="E394" s="15" t="s">
        <v>5061</v>
      </c>
      <c r="F394" s="151">
        <v>27.48847</v>
      </c>
      <c r="G394" s="151">
        <v>42.630650000000003</v>
      </c>
    </row>
    <row r="395" spans="2:7" x14ac:dyDescent="0.35">
      <c r="B395" s="149" t="s">
        <v>6618</v>
      </c>
      <c r="C395" s="150" t="str" cm="1">
        <f t="array" ref="C395">_xlfn.IFS(LEFT($E395,2)="ПА", "Hydro (H)", LEFT($E395,2)="ВЕ", "Hydro (H)",LEFT($E395,2)="Вт", "Wind (W)", LEFT($E395,2)="Фт", "Photovoltaic (P)")</f>
        <v>Hydro (H)</v>
      </c>
      <c r="D395" s="15" t="s">
        <v>2383</v>
      </c>
      <c r="E395" s="15" t="s">
        <v>2385</v>
      </c>
      <c r="F395" s="151">
        <v>23.96435</v>
      </c>
      <c r="G395" s="151">
        <v>41.986989999999999</v>
      </c>
    </row>
    <row r="396" spans="2:7" x14ac:dyDescent="0.35">
      <c r="B396" s="149" t="s">
        <v>6619</v>
      </c>
      <c r="C396" s="150" t="str" cm="1">
        <f t="array" ref="C396">_xlfn.IFS(LEFT($E396,2)="ПА", "Hydro (H)", LEFT($E396,2)="ВЕ", "Hydro (H)",LEFT($E396,2)="Вт", "Wind (W)", LEFT($E396,2)="Фт", "Photovoltaic (P)")</f>
        <v>Photovoltaic (P)</v>
      </c>
      <c r="D396" s="15" t="s">
        <v>6028</v>
      </c>
      <c r="E396" s="15" t="s">
        <v>6029</v>
      </c>
      <c r="F396" s="151">
        <v>27.5406896</v>
      </c>
      <c r="G396" s="151">
        <v>43.842886800000002</v>
      </c>
    </row>
    <row r="397" spans="2:7" x14ac:dyDescent="0.35">
      <c r="B397" s="149" t="s">
        <v>6620</v>
      </c>
      <c r="C397" s="150" t="str" cm="1">
        <f t="array" ref="C397">_xlfn.IFS(LEFT($E397,2)="ПА", "Hydro (H)", LEFT($E397,2)="ВЕ", "Hydro (H)",LEFT($E397,2)="Вт", "Wind (W)", LEFT($E397,2)="Фт", "Photovoltaic (P)")</f>
        <v>Hydro (H)</v>
      </c>
      <c r="D397" s="15" t="s">
        <v>2033</v>
      </c>
      <c r="E397" s="15" t="s">
        <v>2034</v>
      </c>
      <c r="F397" s="151">
        <v>22.95674</v>
      </c>
      <c r="G397" s="151">
        <v>43.270980000000002</v>
      </c>
    </row>
    <row r="398" spans="2:7" x14ac:dyDescent="0.35">
      <c r="B398" s="149" t="s">
        <v>6621</v>
      </c>
      <c r="C398" s="150" t="str" cm="1">
        <f t="array" ref="C398">_xlfn.IFS(LEFT($E398,2)="ПА", "Hydro (H)", LEFT($E398,2)="ВЕ", "Hydro (H)",LEFT($E398,2)="Вт", "Wind (W)", LEFT($E398,2)="Фт", "Photovoltaic (P)")</f>
        <v>Hydro (H)</v>
      </c>
      <c r="D398" s="15" t="s">
        <v>2321</v>
      </c>
      <c r="E398" s="15" t="s">
        <v>2570</v>
      </c>
      <c r="F398" s="151">
        <v>23.158829999999998</v>
      </c>
      <c r="G398" s="151">
        <v>42.045720000000003</v>
      </c>
    </row>
    <row r="399" spans="2:7" x14ac:dyDescent="0.35">
      <c r="B399" s="149" t="s">
        <v>6622</v>
      </c>
      <c r="C399" s="150" t="str" cm="1">
        <f t="array" ref="C399">_xlfn.IFS(LEFT($E399,2)="ПА", "Hydro (H)", LEFT($E399,2)="ВЕ", "Hydro (H)",LEFT($E399,2)="Вт", "Wind (W)", LEFT($E399,2)="Фт", "Photovoltaic (P)")</f>
        <v>Photovoltaic (P)</v>
      </c>
      <c r="D399" s="15" t="s">
        <v>3253</v>
      </c>
      <c r="E399" s="15" t="s">
        <v>3254</v>
      </c>
      <c r="F399" s="151">
        <v>22.54045</v>
      </c>
      <c r="G399" s="151">
        <v>43.90099</v>
      </c>
    </row>
    <row r="400" spans="2:7" x14ac:dyDescent="0.35">
      <c r="B400" s="149" t="s">
        <v>6623</v>
      </c>
      <c r="C400" s="150" t="str" cm="1">
        <f t="array" ref="C400">_xlfn.IFS(LEFT($E400,2)="ПА", "Hydro (H)", LEFT($E400,2)="ВЕ", "Hydro (H)",LEFT($E400,2)="Вт", "Wind (W)", LEFT($E400,2)="Фт", "Photovoltaic (P)")</f>
        <v>Photovoltaic (P)</v>
      </c>
      <c r="D400" s="15" t="s">
        <v>4984</v>
      </c>
      <c r="E400" s="15" t="s">
        <v>4985</v>
      </c>
      <c r="F400" s="151">
        <v>24.895964599999999</v>
      </c>
      <c r="G400" s="151">
        <v>42.605099600000003</v>
      </c>
    </row>
    <row r="401" spans="2:7" x14ac:dyDescent="0.35">
      <c r="B401" s="149" t="s">
        <v>6624</v>
      </c>
      <c r="C401" s="153" t="s">
        <v>18</v>
      </c>
      <c r="D401" s="15" t="s">
        <v>837</v>
      </c>
      <c r="E401" s="15" t="s">
        <v>838</v>
      </c>
      <c r="F401" s="151">
        <v>25.194389999999999</v>
      </c>
      <c r="G401" s="151">
        <v>42.676369999999999</v>
      </c>
    </row>
    <row r="402" spans="2:7" x14ac:dyDescent="0.35">
      <c r="B402" s="149" t="s">
        <v>6625</v>
      </c>
      <c r="C402" s="153" t="s">
        <v>18</v>
      </c>
      <c r="D402" s="15" t="s">
        <v>596</v>
      </c>
      <c r="E402" s="15" t="s">
        <v>602</v>
      </c>
      <c r="F402" s="151">
        <v>24.912590000000002</v>
      </c>
      <c r="G402" s="151">
        <v>41.527059999999999</v>
      </c>
    </row>
    <row r="403" spans="2:7" x14ac:dyDescent="0.35">
      <c r="B403" s="149" t="s">
        <v>6626</v>
      </c>
      <c r="C403" s="150" t="str" cm="1">
        <f t="array" ref="C403">_xlfn.IFS(LEFT($E403,2)="ПА", "Hydro (H)", LEFT($E403,2)="ВЕ", "Hydro (H)",LEFT($E403,2)="Вт", "Wind (W)", LEFT($E403,2)="Фт", "Photovoltaic (P)")</f>
        <v>Photovoltaic (P)</v>
      </c>
      <c r="D403" s="15" t="s">
        <v>3812</v>
      </c>
      <c r="E403" s="15" t="s">
        <v>3813</v>
      </c>
      <c r="F403" s="151">
        <v>26.084630000000001</v>
      </c>
      <c r="G403" s="151">
        <v>41.738799999999998</v>
      </c>
    </row>
    <row r="404" spans="2:7" x14ac:dyDescent="0.35">
      <c r="B404" s="149" t="s">
        <v>6627</v>
      </c>
      <c r="C404" s="150" t="str" cm="1">
        <f t="array" ref="C404">_xlfn.IFS(LEFT($E404,2)="ПА", "Hydro (H)", LEFT($E404,2)="ВЕ", "Hydro (H)",LEFT($E404,2)="Вт", "Wind (W)", LEFT($E404,2)="Фт", "Photovoltaic (P)")</f>
        <v>Photovoltaic (P)</v>
      </c>
      <c r="D404" s="15" t="s">
        <v>1241</v>
      </c>
      <c r="E404" s="15" t="s">
        <v>1242</v>
      </c>
      <c r="F404" s="151">
        <v>26.53575</v>
      </c>
      <c r="G404" s="151">
        <v>42.63597</v>
      </c>
    </row>
    <row r="405" spans="2:7" x14ac:dyDescent="0.35">
      <c r="B405" s="149" t="s">
        <v>6628</v>
      </c>
      <c r="C405" s="150" t="str" cm="1">
        <f t="array" ref="C405">_xlfn.IFS(LEFT($E405,2)="ПА", "Hydro (H)", LEFT($E405,2)="ВЕ", "Hydro (H)",LEFT($E405,2)="Вт", "Wind (W)", LEFT($E405,2)="Фт", "Photovoltaic (P)")</f>
        <v>Photovoltaic (P)</v>
      </c>
      <c r="D405" s="15" t="s">
        <v>3935</v>
      </c>
      <c r="E405" s="15" t="s">
        <v>3936</v>
      </c>
      <c r="F405" s="151">
        <v>27.572520000000001</v>
      </c>
      <c r="G405" s="151">
        <v>42.622709999999998</v>
      </c>
    </row>
    <row r="406" spans="2:7" x14ac:dyDescent="0.35">
      <c r="B406" s="149" t="s">
        <v>6629</v>
      </c>
      <c r="C406" s="150" t="str" cm="1">
        <f t="array" ref="C406">_xlfn.IFS(LEFT($E406,2)="ПА", "Hydro (H)", LEFT($E406,2)="ВЕ", "Hydro (H)",LEFT($E406,2)="Вт", "Wind (W)", LEFT($E406,2)="Фт", "Photovoltaic (P)")</f>
        <v>Wind (W)</v>
      </c>
      <c r="D406" s="15" t="s">
        <v>332</v>
      </c>
      <c r="E406" s="15" t="s">
        <v>345</v>
      </c>
      <c r="F406" s="151">
        <v>27.861407100000001</v>
      </c>
      <c r="G406" s="151">
        <v>43.387779899999998</v>
      </c>
    </row>
    <row r="407" spans="2:7" x14ac:dyDescent="0.35">
      <c r="B407" s="149" t="s">
        <v>6630</v>
      </c>
      <c r="C407" s="153" t="s">
        <v>17</v>
      </c>
      <c r="D407" s="15" t="s">
        <v>831</v>
      </c>
      <c r="E407" s="15" t="s">
        <v>832</v>
      </c>
      <c r="F407" s="151">
        <v>25.996251699999998</v>
      </c>
      <c r="G407" s="151">
        <v>43.189431499999998</v>
      </c>
    </row>
    <row r="408" spans="2:7" x14ac:dyDescent="0.35">
      <c r="B408" s="149" t="s">
        <v>6631</v>
      </c>
      <c r="C408" s="150" t="str" cm="1">
        <f t="array" ref="C408">_xlfn.IFS(LEFT($E408,2)="ПА", "Hydro (H)", LEFT($E408,2)="ВЕ", "Hydro (H)",LEFT($E408,2)="Вт", "Wind (W)", LEFT($E408,2)="Фт", "Photovoltaic (P)")</f>
        <v>Hydro (H)</v>
      </c>
      <c r="D408" s="15" t="s">
        <v>971</v>
      </c>
      <c r="E408" s="15" t="s">
        <v>973</v>
      </c>
      <c r="F408" s="151">
        <v>23.214279999999999</v>
      </c>
      <c r="G408" s="151">
        <v>41.751269999999998</v>
      </c>
    </row>
    <row r="409" spans="2:7" x14ac:dyDescent="0.35">
      <c r="B409" s="149" t="s">
        <v>6632</v>
      </c>
      <c r="C409" s="150" t="str" cm="1">
        <f t="array" ref="C409">_xlfn.IFS(LEFT($E409,2)="ПА", "Hydro (H)", LEFT($E409,2)="ВЕ", "Hydro (H)",LEFT($E409,2)="Вт", "Wind (W)", LEFT($E409,2)="Фт", "Photovoltaic (P)")</f>
        <v>Photovoltaic (P)</v>
      </c>
      <c r="D409" s="15" t="s">
        <v>3216</v>
      </c>
      <c r="E409" s="15" t="s">
        <v>3217</v>
      </c>
      <c r="F409" s="151">
        <v>22.913060000000002</v>
      </c>
      <c r="G409" s="151">
        <v>43.650700000000001</v>
      </c>
    </row>
    <row r="410" spans="2:7" x14ac:dyDescent="0.35">
      <c r="B410" s="149" t="s">
        <v>6633</v>
      </c>
      <c r="C410" s="150" t="str" cm="1">
        <f t="array" ref="C410">_xlfn.IFS(LEFT($E410,2)="ПА", "Hydro (H)", LEFT($E410,2)="ВЕ", "Hydro (H)",LEFT($E410,2)="Вт", "Wind (W)", LEFT($E410,2)="Фт", "Photovoltaic (P)")</f>
        <v>Hydro (H)</v>
      </c>
      <c r="D410" s="15" t="s">
        <v>5661</v>
      </c>
      <c r="E410" s="15" t="s">
        <v>5662</v>
      </c>
      <c r="F410" s="151">
        <v>22.58484</v>
      </c>
      <c r="G410" s="151">
        <v>43.745950000000001</v>
      </c>
    </row>
    <row r="411" spans="2:7" x14ac:dyDescent="0.35">
      <c r="B411" s="149" t="s">
        <v>6634</v>
      </c>
      <c r="C411" s="150" t="str" cm="1">
        <f t="array" ref="C411">_xlfn.IFS(LEFT($E411,2)="ПА", "Hydro (H)", LEFT($E411,2)="ВЕ", "Hydro (H)",LEFT($E411,2)="Вт", "Wind (W)", LEFT($E411,2)="Фт", "Photovoltaic (P)")</f>
        <v>Hydro (H)</v>
      </c>
      <c r="D411" s="15" t="s">
        <v>5844</v>
      </c>
      <c r="E411" s="15" t="s">
        <v>5845</v>
      </c>
      <c r="F411" s="151">
        <v>25.002182399999999</v>
      </c>
      <c r="G411" s="151">
        <v>41.696069999999999</v>
      </c>
    </row>
    <row r="412" spans="2:7" x14ac:dyDescent="0.35">
      <c r="B412" s="149" t="s">
        <v>6635</v>
      </c>
      <c r="C412" s="150" t="str" cm="1">
        <f t="array" ref="C412">_xlfn.IFS(LEFT($E412,2)="ПА", "Hydro (H)", LEFT($E412,2)="ВЕ", "Hydro (H)",LEFT($E412,2)="Вт", "Wind (W)", LEFT($E412,2)="Фт", "Photovoltaic (P)")</f>
        <v>Wind (W)</v>
      </c>
      <c r="D412" s="15" t="s">
        <v>1390</v>
      </c>
      <c r="E412" s="15" t="s">
        <v>1391</v>
      </c>
      <c r="F412" s="151">
        <v>26.573180000000001</v>
      </c>
      <c r="G412" s="151">
        <v>41.995980000000003</v>
      </c>
    </row>
    <row r="413" spans="2:7" x14ac:dyDescent="0.35">
      <c r="B413" s="149" t="s">
        <v>6636</v>
      </c>
      <c r="C413" s="150" t="str" cm="1">
        <f t="array" ref="C413">_xlfn.IFS(LEFT($E413,2)="ПА", "Hydro (H)", LEFT($E413,2)="ВЕ", "Hydro (H)",LEFT($E413,2)="Вт", "Wind (W)", LEFT($E413,2)="Фт", "Photovoltaic (P)")</f>
        <v>Hydro (H)</v>
      </c>
      <c r="D413" s="15" t="s">
        <v>2573</v>
      </c>
      <c r="E413" s="15" t="s">
        <v>2574</v>
      </c>
      <c r="F413" s="151">
        <v>25.41742</v>
      </c>
      <c r="G413" s="151">
        <v>42.667319999999997</v>
      </c>
    </row>
    <row r="414" spans="2:7" x14ac:dyDescent="0.35">
      <c r="B414" s="149" t="s">
        <v>6637</v>
      </c>
      <c r="C414" s="150" t="str" cm="1">
        <f t="array" ref="C414">_xlfn.IFS(LEFT($E414,2)="ПА", "Hydro (H)", LEFT($E414,2)="ВЕ", "Hydro (H)",LEFT($E414,2)="Вт", "Wind (W)", LEFT($E414,2)="Фт", "Photovoltaic (P)")</f>
        <v>Photovoltaic (P)</v>
      </c>
      <c r="D414" s="15" t="s">
        <v>1677</v>
      </c>
      <c r="E414" s="15" t="s">
        <v>1678</v>
      </c>
      <c r="F414" s="151">
        <v>26.391639999999999</v>
      </c>
      <c r="G414" s="151">
        <v>42.568890000000003</v>
      </c>
    </row>
    <row r="415" spans="2:7" x14ac:dyDescent="0.35">
      <c r="B415" s="149" t="s">
        <v>6638</v>
      </c>
      <c r="C415" s="150" t="str" cm="1">
        <f t="array" ref="C415">_xlfn.IFS(LEFT($E415,2)="ПА", "Hydro (H)", LEFT($E415,2)="ВЕ", "Hydro (H)",LEFT($E415,2)="Вт", "Wind (W)", LEFT($E415,2)="Фт", "Photovoltaic (P)")</f>
        <v>Photovoltaic (P)</v>
      </c>
      <c r="D415" s="15" t="s">
        <v>3923</v>
      </c>
      <c r="E415" s="15" t="s">
        <v>3924</v>
      </c>
      <c r="F415" s="151">
        <v>27.570229999999999</v>
      </c>
      <c r="G415" s="151">
        <v>42.626719999999999</v>
      </c>
    </row>
    <row r="416" spans="2:7" x14ac:dyDescent="0.35">
      <c r="B416" s="149" t="s">
        <v>6639</v>
      </c>
      <c r="C416" s="153" t="s">
        <v>18</v>
      </c>
      <c r="D416" s="15" t="s">
        <v>644</v>
      </c>
      <c r="E416" s="15" t="s">
        <v>646</v>
      </c>
      <c r="F416" s="151">
        <v>26.4496</v>
      </c>
      <c r="G416" s="151">
        <v>42.023960000000002</v>
      </c>
    </row>
    <row r="417" spans="2:7" x14ac:dyDescent="0.35">
      <c r="B417" s="149" t="s">
        <v>6640</v>
      </c>
      <c r="C417" s="150" t="str" cm="1">
        <f t="array" ref="C417">_xlfn.IFS(LEFT($E417,2)="ПА", "Hydro (H)", LEFT($E417,2)="ВЕ", "Hydro (H)",LEFT($E417,2)="Вт", "Wind (W)", LEFT($E417,2)="Фт", "Photovoltaic (P)")</f>
        <v>Photovoltaic (P)</v>
      </c>
      <c r="D417" s="15" t="s">
        <v>893</v>
      </c>
      <c r="E417" s="15" t="s">
        <v>894</v>
      </c>
      <c r="F417" s="151">
        <v>23.7133</v>
      </c>
      <c r="G417" s="151">
        <v>42.519680000000001</v>
      </c>
    </row>
    <row r="418" spans="2:7" x14ac:dyDescent="0.35">
      <c r="B418" s="149" t="s">
        <v>6641</v>
      </c>
      <c r="C418" s="150" t="str" cm="1">
        <f t="array" ref="C418">_xlfn.IFS(LEFT($E418,2)="ПА", "Hydro (H)", LEFT($E418,2)="ВЕ", "Hydro (H)",LEFT($E418,2)="Вт", "Wind (W)", LEFT($E418,2)="Фт", "Photovoltaic (P)")</f>
        <v>Wind (W)</v>
      </c>
      <c r="D418" s="15" t="s">
        <v>502</v>
      </c>
      <c r="E418" s="15" t="s">
        <v>504</v>
      </c>
      <c r="F418" s="151">
        <v>28.370940000000001</v>
      </c>
      <c r="G418" s="151">
        <v>43.422890000000002</v>
      </c>
    </row>
    <row r="419" spans="2:7" x14ac:dyDescent="0.35">
      <c r="B419" s="149" t="s">
        <v>6642</v>
      </c>
      <c r="C419" s="150" t="str" cm="1">
        <f t="array" ref="C419">_xlfn.IFS(LEFT($E419,2)="ПА", "Hydro (H)", LEFT($E419,2)="ВЕ", "Hydro (H)",LEFT($E419,2)="Вт", "Wind (W)", LEFT($E419,2)="Фт", "Photovoltaic (P)")</f>
        <v>Wind (W)</v>
      </c>
      <c r="D419" s="15" t="s">
        <v>521</v>
      </c>
      <c r="E419" s="15" t="s">
        <v>522</v>
      </c>
      <c r="F419" s="151">
        <v>28.067530000000001</v>
      </c>
      <c r="G419" s="151">
        <v>43.568449999999999</v>
      </c>
    </row>
    <row r="420" spans="2:7" x14ac:dyDescent="0.35">
      <c r="B420" s="149" t="s">
        <v>6643</v>
      </c>
      <c r="C420" s="150" t="str" cm="1">
        <f t="array" ref="C420">_xlfn.IFS(LEFT($E420,2)="ПА", "Hydro (H)", LEFT($E420,2)="ВЕ", "Hydro (H)",LEFT($E420,2)="Вт", "Wind (W)", LEFT($E420,2)="Фт", "Photovoltaic (P)")</f>
        <v>Hydro (H)</v>
      </c>
      <c r="D420" s="15" t="s">
        <v>771</v>
      </c>
      <c r="E420" s="15" t="s">
        <v>772</v>
      </c>
      <c r="F420" s="151">
        <v>23.444130000000001</v>
      </c>
      <c r="G420" s="151">
        <v>41.931260000000002</v>
      </c>
    </row>
    <row r="421" spans="2:7" x14ac:dyDescent="0.35">
      <c r="B421" s="149" t="s">
        <v>6644</v>
      </c>
      <c r="C421" s="150" t="str" cm="1">
        <f t="array" ref="C421">_xlfn.IFS(LEFT($E421,2)="ПА", "Hydro (H)", LEFT($E421,2)="ВЕ", "Hydro (H)",LEFT($E421,2)="Вт", "Wind (W)", LEFT($E421,2)="Фт", "Photovoltaic (P)")</f>
        <v>Wind (W)</v>
      </c>
      <c r="D421" s="15" t="s">
        <v>880</v>
      </c>
      <c r="E421" s="15" t="s">
        <v>881</v>
      </c>
      <c r="F421" s="151">
        <v>26.102820000000001</v>
      </c>
      <c r="G421" s="151">
        <v>42.071719999999999</v>
      </c>
    </row>
    <row r="422" spans="2:7" x14ac:dyDescent="0.35">
      <c r="B422" s="149" t="s">
        <v>6645</v>
      </c>
      <c r="C422" s="150" t="str" cm="1">
        <f t="array" ref="C422">_xlfn.IFS(LEFT($E422,2)="ПА", "Hydro (H)", LEFT($E422,2)="ВЕ", "Hydro (H)",LEFT($E422,2)="Вт", "Wind (W)", LEFT($E422,2)="Фт", "Photovoltaic (P)")</f>
        <v>Photovoltaic (P)</v>
      </c>
      <c r="D422" s="15" t="s">
        <v>1506</v>
      </c>
      <c r="E422" s="15" t="s">
        <v>1507</v>
      </c>
      <c r="F422" s="151">
        <v>26.560220000000001</v>
      </c>
      <c r="G422" s="151">
        <v>42.842109999999998</v>
      </c>
    </row>
    <row r="423" spans="2:7" x14ac:dyDescent="0.35">
      <c r="B423" s="149" t="s">
        <v>6646</v>
      </c>
      <c r="C423" s="150" t="str" cm="1">
        <f t="array" ref="C423">_xlfn.IFS(LEFT($E423,2)="ПА", "Hydro (H)", LEFT($E423,2)="ВЕ", "Hydro (H)",LEFT($E423,2)="Вт", "Wind (W)", LEFT($E423,2)="Фт", "Photovoltaic (P)")</f>
        <v>Wind (W)</v>
      </c>
      <c r="D423" s="15" t="s">
        <v>1754</v>
      </c>
      <c r="E423" s="15" t="s">
        <v>1755</v>
      </c>
      <c r="F423" s="151">
        <v>26.701499999999999</v>
      </c>
      <c r="G423" s="151">
        <v>42.544930000000001</v>
      </c>
    </row>
    <row r="424" spans="2:7" x14ac:dyDescent="0.35">
      <c r="B424" s="149" t="s">
        <v>6647</v>
      </c>
      <c r="C424" s="150" t="str" cm="1">
        <f t="array" ref="C424">_xlfn.IFS(LEFT($E424,2)="ПА", "Hydro (H)", LEFT($E424,2)="ВЕ", "Hydro (H)",LEFT($E424,2)="Вт", "Wind (W)", LEFT($E424,2)="Фт", "Photovoltaic (P)")</f>
        <v>Wind (W)</v>
      </c>
      <c r="D424" s="15" t="s">
        <v>1764</v>
      </c>
      <c r="E424" s="15" t="s">
        <v>1765</v>
      </c>
      <c r="F424" s="151">
        <v>26.178529999999999</v>
      </c>
      <c r="G424" s="151">
        <v>42.731780000000001</v>
      </c>
    </row>
    <row r="425" spans="2:7" x14ac:dyDescent="0.35">
      <c r="B425" s="149" t="s">
        <v>6648</v>
      </c>
      <c r="C425" s="150" t="str" cm="1">
        <f t="array" ref="C425">_xlfn.IFS(LEFT($E425,2)="ПА", "Hydro (H)", LEFT($E425,2)="ВЕ", "Hydro (H)",LEFT($E425,2)="Вт", "Wind (W)", LEFT($E425,2)="Фт", "Photovoltaic (P)")</f>
        <v>Photovoltaic (P)</v>
      </c>
      <c r="D425" s="15" t="s">
        <v>1901</v>
      </c>
      <c r="E425" s="15" t="s">
        <v>1902</v>
      </c>
      <c r="F425" s="151">
        <v>23.288260000000001</v>
      </c>
      <c r="G425" s="151">
        <v>41.452129999999997</v>
      </c>
    </row>
    <row r="426" spans="2:7" x14ac:dyDescent="0.35">
      <c r="B426" s="149" t="s">
        <v>6649</v>
      </c>
      <c r="C426" s="153" t="s">
        <v>18</v>
      </c>
      <c r="D426" s="15" t="s">
        <v>1967</v>
      </c>
      <c r="E426" s="15" t="s">
        <v>1561</v>
      </c>
      <c r="F426" s="151">
        <v>23.711390000000002</v>
      </c>
      <c r="G426" s="151">
        <v>41.711840000000002</v>
      </c>
    </row>
    <row r="427" spans="2:7" x14ac:dyDescent="0.35">
      <c r="B427" s="149" t="s">
        <v>6650</v>
      </c>
      <c r="C427" s="150" t="str" cm="1">
        <f t="array" ref="C427">_xlfn.IFS(LEFT($E427,2)="ПА", "Hydro (H)", LEFT($E427,2)="ВЕ", "Hydro (H)",LEFT($E427,2)="Вт", "Wind (W)", LEFT($E427,2)="Фт", "Photovoltaic (P)")</f>
        <v>Wind (W)</v>
      </c>
      <c r="D427" s="15" t="s">
        <v>1975</v>
      </c>
      <c r="E427" s="15" t="s">
        <v>1976</v>
      </c>
      <c r="F427" s="151">
        <v>26.187000000000001</v>
      </c>
      <c r="G427" s="151">
        <v>42.726709999999997</v>
      </c>
    </row>
    <row r="428" spans="2:7" x14ac:dyDescent="0.35">
      <c r="B428" s="149" t="s">
        <v>6651</v>
      </c>
      <c r="C428" s="150" t="str" cm="1">
        <f t="array" ref="C428">_xlfn.IFS(LEFT($E428,2)="ПА", "Hydro (H)", LEFT($E428,2)="ВЕ", "Hydro (H)",LEFT($E428,2)="Вт", "Wind (W)", LEFT($E428,2)="Фт", "Photovoltaic (P)")</f>
        <v>Hydro (H)</v>
      </c>
      <c r="D428" s="15" t="s">
        <v>2104</v>
      </c>
      <c r="E428" s="15" t="s">
        <v>2106</v>
      </c>
      <c r="F428" s="151">
        <v>23.284939999999999</v>
      </c>
      <c r="G428" s="151">
        <v>41.535789999999999</v>
      </c>
    </row>
    <row r="429" spans="2:7" x14ac:dyDescent="0.35">
      <c r="B429" s="149" t="s">
        <v>6652</v>
      </c>
      <c r="C429" s="150" t="str" cm="1">
        <f t="array" ref="C429">_xlfn.IFS(LEFT($E429,2)="ПА", "Hydro (H)", LEFT($E429,2)="ВЕ", "Hydro (H)",LEFT($E429,2)="Вт", "Wind (W)", LEFT($E429,2)="Фт", "Photovoltaic (P)")</f>
        <v>Wind (W)</v>
      </c>
      <c r="D429" s="15" t="s">
        <v>858</v>
      </c>
      <c r="E429" s="15" t="s">
        <v>2413</v>
      </c>
      <c r="F429" s="151">
        <v>26.191190599999999</v>
      </c>
      <c r="G429" s="151">
        <v>42.730962400000003</v>
      </c>
    </row>
    <row r="430" spans="2:7" x14ac:dyDescent="0.35">
      <c r="B430" s="149" t="s">
        <v>6653</v>
      </c>
      <c r="C430" s="150" t="str" cm="1">
        <f t="array" ref="C430">_xlfn.IFS(LEFT($E430,2)="ПА", "Hydro (H)", LEFT($E430,2)="ВЕ", "Hydro (H)",LEFT($E430,2)="Вт", "Wind (W)", LEFT($E430,2)="Фт", "Photovoltaic (P)")</f>
        <v>Photovoltaic (P)</v>
      </c>
      <c r="D430" s="15" t="s">
        <v>3301</v>
      </c>
      <c r="E430" s="15" t="s">
        <v>3302</v>
      </c>
      <c r="F430" s="151">
        <v>26.69903</v>
      </c>
      <c r="G430" s="151">
        <v>42.547539999999998</v>
      </c>
    </row>
    <row r="431" spans="2:7" x14ac:dyDescent="0.35">
      <c r="B431" s="149" t="s">
        <v>6654</v>
      </c>
      <c r="C431" s="150" t="str" cm="1">
        <f t="array" ref="C431">_xlfn.IFS(LEFT($E431,2)="ПА", "Hydro (H)", LEFT($E431,2)="ВЕ", "Hydro (H)",LEFT($E431,2)="Вт", "Wind (W)", LEFT($E431,2)="Фт", "Photovoltaic (P)")</f>
        <v>Photovoltaic (P)</v>
      </c>
      <c r="D431" s="15" t="s">
        <v>3339</v>
      </c>
      <c r="E431" s="15" t="s">
        <v>3340</v>
      </c>
      <c r="F431" s="151">
        <v>26.559241199999999</v>
      </c>
      <c r="G431" s="151">
        <v>42.842016299999997</v>
      </c>
    </row>
    <row r="432" spans="2:7" x14ac:dyDescent="0.35">
      <c r="B432" s="149" t="s">
        <v>6655</v>
      </c>
      <c r="C432" s="150" t="str" cm="1">
        <f t="array" ref="C432">_xlfn.IFS(LEFT($E432,2)="ПА", "Hydro (H)", LEFT($E432,2)="ВЕ", "Hydro (H)",LEFT($E432,2)="Вт", "Wind (W)", LEFT($E432,2)="Фт", "Photovoltaic (P)")</f>
        <v>Photovoltaic (P)</v>
      </c>
      <c r="D432" s="15" t="s">
        <v>3703</v>
      </c>
      <c r="E432" s="15" t="s">
        <v>3704</v>
      </c>
      <c r="F432" s="151">
        <v>27.300329999999999</v>
      </c>
      <c r="G432" s="151">
        <v>42.579560000000001</v>
      </c>
    </row>
    <row r="433" spans="2:7" x14ac:dyDescent="0.35">
      <c r="B433" s="149" t="s">
        <v>6656</v>
      </c>
      <c r="C433" s="150" t="str" cm="1">
        <f t="array" ref="C433">_xlfn.IFS(LEFT($E433,2)="ПА", "Hydro (H)", LEFT($E433,2)="ВЕ", "Hydro (H)",LEFT($E433,2)="Вт", "Wind (W)", LEFT($E433,2)="Фт", "Photovoltaic (P)")</f>
        <v>Photovoltaic (P)</v>
      </c>
      <c r="D433" s="15" t="s">
        <v>3703</v>
      </c>
      <c r="E433" s="15" t="s">
        <v>3707</v>
      </c>
      <c r="F433" s="151">
        <v>27.29982</v>
      </c>
      <c r="G433" s="151">
        <v>42.57985</v>
      </c>
    </row>
    <row r="434" spans="2:7" x14ac:dyDescent="0.35">
      <c r="B434" s="149" t="s">
        <v>6657</v>
      </c>
      <c r="C434" s="150" t="str" cm="1">
        <f t="array" ref="C434">_xlfn.IFS(LEFT($E434,2)="ПА", "Hydro (H)", LEFT($E434,2)="ВЕ", "Hydro (H)",LEFT($E434,2)="Вт", "Wind (W)", LEFT($E434,2)="Фт", "Photovoltaic (P)")</f>
        <v>Photovoltaic (P)</v>
      </c>
      <c r="D434" s="15" t="s">
        <v>3710</v>
      </c>
      <c r="E434" s="15" t="s">
        <v>3711</v>
      </c>
      <c r="F434" s="151">
        <v>27.300160000000002</v>
      </c>
      <c r="G434" s="151">
        <v>42.580069999999999</v>
      </c>
    </row>
    <row r="435" spans="2:7" x14ac:dyDescent="0.35">
      <c r="B435" s="149" t="s">
        <v>6658</v>
      </c>
      <c r="C435" s="150" t="str" cm="1">
        <f t="array" ref="C435">_xlfn.IFS(LEFT($E435,2)="ПА", "Hydro (H)", LEFT($E435,2)="ВЕ", "Hydro (H)",LEFT($E435,2)="Вт", "Wind (W)", LEFT($E435,2)="Фт", "Photovoltaic (P)")</f>
        <v>Photovoltaic (P)</v>
      </c>
      <c r="D435" s="15" t="s">
        <v>3710</v>
      </c>
      <c r="E435" s="15" t="s">
        <v>3920</v>
      </c>
      <c r="F435" s="151">
        <v>27.29954</v>
      </c>
      <c r="G435" s="151">
        <v>42.5822</v>
      </c>
    </row>
    <row r="436" spans="2:7" x14ac:dyDescent="0.35">
      <c r="B436" s="149" t="s">
        <v>6659</v>
      </c>
      <c r="C436" s="150" t="str" cm="1">
        <f t="array" ref="C436">_xlfn.IFS(LEFT($E436,2)="ПА", "Hydro (H)", LEFT($E436,2)="ВЕ", "Hydro (H)",LEFT($E436,2)="Вт", "Wind (W)", LEFT($E436,2)="Фт", "Photovoltaic (P)")</f>
        <v>Photovoltaic (P)</v>
      </c>
      <c r="D436" s="15" t="s">
        <v>4344</v>
      </c>
      <c r="E436" s="15" t="s">
        <v>4349</v>
      </c>
      <c r="F436" s="151">
        <v>25.5975</v>
      </c>
      <c r="G436" s="151">
        <v>42.011740000000003</v>
      </c>
    </row>
    <row r="437" spans="2:7" x14ac:dyDescent="0.35">
      <c r="B437" s="149" t="s">
        <v>6660</v>
      </c>
      <c r="C437" s="150" t="str" cm="1">
        <f t="array" ref="C437">_xlfn.IFS(LEFT($E437,2)="ПА", "Hydro (H)", LEFT($E437,2)="ВЕ", "Hydro (H)",LEFT($E437,2)="Вт", "Wind (W)", LEFT($E437,2)="Фт", "Photovoltaic (P)")</f>
        <v>Photovoltaic (P)</v>
      </c>
      <c r="D437" s="15" t="s">
        <v>4413</v>
      </c>
      <c r="E437" s="15" t="s">
        <v>4414</v>
      </c>
      <c r="F437" s="151">
        <v>22.67803</v>
      </c>
      <c r="G437" s="151">
        <v>43.769489999999998</v>
      </c>
    </row>
    <row r="438" spans="2:7" x14ac:dyDescent="0.35">
      <c r="B438" s="149" t="s">
        <v>6661</v>
      </c>
      <c r="C438" s="150" t="str" cm="1">
        <f t="array" ref="C438">_xlfn.IFS(LEFT($E438,2)="ПА", "Hydro (H)", LEFT($E438,2)="ВЕ", "Hydro (H)",LEFT($E438,2)="Вт", "Wind (W)", LEFT($E438,2)="Фт", "Photovoltaic (P)")</f>
        <v>Photovoltaic (P)</v>
      </c>
      <c r="D438" s="15" t="s">
        <v>4623</v>
      </c>
      <c r="E438" s="15" t="s">
        <v>4624</v>
      </c>
      <c r="F438" s="151">
        <v>27.19924</v>
      </c>
      <c r="G438" s="151">
        <v>42.595610000000001</v>
      </c>
    </row>
    <row r="439" spans="2:7" x14ac:dyDescent="0.35">
      <c r="B439" s="149" t="s">
        <v>6662</v>
      </c>
      <c r="C439" s="150" t="str" cm="1">
        <f t="array" ref="C439">_xlfn.IFS(LEFT($E439,2)="ПА", "Hydro (H)", LEFT($E439,2)="ВЕ", "Hydro (H)",LEFT($E439,2)="Вт", "Wind (W)", LEFT($E439,2)="Фт", "Photovoltaic (P)")</f>
        <v>Photovoltaic (P)</v>
      </c>
      <c r="D439" s="15" t="s">
        <v>4744</v>
      </c>
      <c r="E439" s="15" t="s">
        <v>4745</v>
      </c>
      <c r="F439" s="151">
        <v>25.677814900000001</v>
      </c>
      <c r="G439" s="151">
        <v>41.784439800000001</v>
      </c>
    </row>
    <row r="440" spans="2:7" x14ac:dyDescent="0.35">
      <c r="B440" s="149" t="s">
        <v>6663</v>
      </c>
      <c r="C440" s="150" t="str" cm="1">
        <f t="array" ref="C440">_xlfn.IFS(LEFT($E440,2)="ПА", "Hydro (H)", LEFT($E440,2)="ВЕ", "Hydro (H)",LEFT($E440,2)="Вт", "Wind (W)", LEFT($E440,2)="Фт", "Photovoltaic (P)")</f>
        <v>Photovoltaic (P)</v>
      </c>
      <c r="D440" s="15" t="s">
        <v>4797</v>
      </c>
      <c r="E440" s="15" t="s">
        <v>4798</v>
      </c>
      <c r="F440" s="151">
        <v>27.24878</v>
      </c>
      <c r="G440" s="151">
        <v>42.394629999999999</v>
      </c>
    </row>
    <row r="441" spans="2:7" x14ac:dyDescent="0.35">
      <c r="B441" s="149" t="s">
        <v>6664</v>
      </c>
      <c r="C441" s="150" t="str" cm="1">
        <f t="array" ref="C441">_xlfn.IFS(LEFT($E441,2)="ПА", "Hydro (H)", LEFT($E441,2)="ВЕ", "Hydro (H)",LEFT($E441,2)="Вт", "Wind (W)", LEFT($E441,2)="Фт", "Photovoltaic (P)")</f>
        <v>Photovoltaic (P)</v>
      </c>
      <c r="D441" s="15" t="s">
        <v>4971</v>
      </c>
      <c r="E441" s="15" t="s">
        <v>4972</v>
      </c>
      <c r="F441" s="151">
        <v>25.97861</v>
      </c>
      <c r="G441" s="151">
        <v>42.457050000000002</v>
      </c>
    </row>
    <row r="442" spans="2:7" x14ac:dyDescent="0.35">
      <c r="B442" s="149" t="s">
        <v>6665</v>
      </c>
      <c r="C442" s="150" t="str" cm="1">
        <f t="array" ref="C442">_xlfn.IFS(LEFT($E442,2)="ПА", "Hydro (H)", LEFT($E442,2)="ВЕ", "Hydro (H)",LEFT($E442,2)="Вт", "Wind (W)", LEFT($E442,2)="Фт", "Photovoltaic (P)")</f>
        <v>Photovoltaic (P)</v>
      </c>
      <c r="D442" s="15" t="s">
        <v>5355</v>
      </c>
      <c r="E442" s="15" t="s">
        <v>5356</v>
      </c>
      <c r="F442" s="151">
        <v>26.15484</v>
      </c>
      <c r="G442" s="151">
        <v>42.003480000000003</v>
      </c>
    </row>
  </sheetData>
  <autoFilter ref="B3:G3" xr:uid="{00000000-0001-0000-0000-000000000000}"/>
  <mergeCells count="1">
    <mergeCell ref="C2:G2"/>
  </mergeCells>
  <phoneticPr fontId="9" type="noConversion"/>
  <pageMargins left="0.7" right="0.7" top="0.75" bottom="0.75" header="0.3" footer="0.3"/>
  <pageSetup paperSize="9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35028-1B8B-4F86-9814-8DA83A51C77D}">
  <sheetPr>
    <tabColor theme="9"/>
  </sheetPr>
  <dimension ref="B1:K443"/>
  <sheetViews>
    <sheetView zoomScale="115" zoomScaleNormal="115" workbookViewId="0">
      <pane ySplit="4" topLeftCell="A430" activePane="bottomLeft" state="frozen"/>
      <selection pane="bottomLeft" activeCell="B4" sqref="B4:K443"/>
    </sheetView>
  </sheetViews>
  <sheetFormatPr defaultColWidth="8.85546875" defaultRowHeight="18" x14ac:dyDescent="0.35"/>
  <cols>
    <col min="1" max="1" width="3.28515625" style="13" customWidth="1"/>
    <col min="2" max="2" width="9.7109375" style="13" bestFit="1" customWidth="1"/>
    <col min="3" max="10" width="8.7109375" style="13" customWidth="1"/>
    <col min="11" max="11" width="11.5703125" style="13" customWidth="1"/>
    <col min="12" max="16384" width="8.85546875" style="13"/>
  </cols>
  <sheetData>
    <row r="1" spans="2:11" x14ac:dyDescent="0.35">
      <c r="C1" s="13">
        <v>1000</v>
      </c>
      <c r="F1" s="74"/>
      <c r="G1" s="74"/>
      <c r="K1" s="74"/>
    </row>
    <row r="2" spans="2:11" s="50" customFormat="1" ht="31.9" customHeight="1" x14ac:dyDescent="0.25">
      <c r="C2" s="132" t="s">
        <v>46</v>
      </c>
      <c r="D2" s="133"/>
      <c r="E2" s="134" t="s">
        <v>52</v>
      </c>
      <c r="F2" s="135"/>
      <c r="G2" s="135"/>
      <c r="H2" s="132" t="s">
        <v>55</v>
      </c>
      <c r="I2" s="133"/>
      <c r="J2" s="134" t="s">
        <v>56</v>
      </c>
      <c r="K2" s="135"/>
    </row>
    <row r="3" spans="2:11" s="115" customFormat="1" ht="31.9" customHeight="1" x14ac:dyDescent="0.25">
      <c r="C3" s="116" t="s">
        <v>18916</v>
      </c>
      <c r="D3" s="116" t="s">
        <v>18917</v>
      </c>
      <c r="E3" s="117" t="s">
        <v>18918</v>
      </c>
      <c r="F3" s="117" t="s">
        <v>18919</v>
      </c>
      <c r="G3" s="117" t="s">
        <v>18920</v>
      </c>
      <c r="H3" s="116" t="s">
        <v>18921</v>
      </c>
      <c r="I3" s="116" t="s">
        <v>18922</v>
      </c>
      <c r="J3" s="117" t="s">
        <v>18923</v>
      </c>
      <c r="K3" s="117" t="s">
        <v>18924</v>
      </c>
    </row>
    <row r="4" spans="2:11" ht="83.45" customHeight="1" x14ac:dyDescent="0.35">
      <c r="B4" s="119" t="s">
        <v>73</v>
      </c>
      <c r="C4" s="40" t="s">
        <v>47</v>
      </c>
      <c r="D4" s="41" t="s">
        <v>48</v>
      </c>
      <c r="E4" s="36" t="s">
        <v>47</v>
      </c>
      <c r="F4" s="37" t="s">
        <v>183</v>
      </c>
      <c r="G4" s="90" t="s">
        <v>141</v>
      </c>
      <c r="H4" s="110" t="s">
        <v>8</v>
      </c>
      <c r="I4" s="41" t="s">
        <v>48</v>
      </c>
      <c r="J4" s="37" t="s">
        <v>48</v>
      </c>
      <c r="K4" s="90" t="s">
        <v>141</v>
      </c>
    </row>
    <row r="5" spans="2:11" x14ac:dyDescent="0.35">
      <c r="B5" s="15" t="s">
        <v>33</v>
      </c>
      <c r="C5" s="15">
        <v>375000</v>
      </c>
      <c r="D5" s="15"/>
      <c r="E5" s="15"/>
      <c r="F5" s="15"/>
      <c r="G5" s="15"/>
      <c r="H5" s="15"/>
      <c r="I5" s="15"/>
      <c r="J5" s="15"/>
      <c r="K5" s="15"/>
    </row>
    <row r="6" spans="2:11" x14ac:dyDescent="0.35">
      <c r="B6" s="15" t="s">
        <v>34</v>
      </c>
      <c r="C6" s="15">
        <v>240000</v>
      </c>
      <c r="D6" s="15"/>
      <c r="E6" s="15"/>
      <c r="F6" s="15"/>
      <c r="G6" s="15"/>
      <c r="H6" s="15"/>
      <c r="I6" s="15"/>
      <c r="J6" s="15"/>
      <c r="K6" s="15"/>
    </row>
    <row r="7" spans="2:11" x14ac:dyDescent="0.35">
      <c r="B7" s="15" t="s">
        <v>35</v>
      </c>
      <c r="C7" s="15">
        <v>160000</v>
      </c>
      <c r="D7" s="15"/>
      <c r="E7" s="15"/>
      <c r="F7" s="15"/>
      <c r="G7" s="15"/>
      <c r="H7" s="15"/>
      <c r="I7" s="15"/>
      <c r="J7" s="15"/>
      <c r="K7" s="15"/>
    </row>
    <row r="8" spans="2:11" x14ac:dyDescent="0.35">
      <c r="B8" s="15" t="s">
        <v>36</v>
      </c>
      <c r="C8" s="15">
        <v>156000</v>
      </c>
      <c r="D8" s="15"/>
      <c r="E8" s="15"/>
      <c r="F8" s="15"/>
      <c r="G8" s="15"/>
      <c r="H8" s="15"/>
      <c r="I8" s="15"/>
      <c r="J8" s="15"/>
      <c r="K8" s="15"/>
    </row>
    <row r="9" spans="2:11" x14ac:dyDescent="0.35">
      <c r="B9" s="15" t="s">
        <v>37</v>
      </c>
      <c r="C9" s="15">
        <v>136000</v>
      </c>
      <c r="D9" s="15"/>
      <c r="E9" s="15"/>
      <c r="F9" s="15"/>
      <c r="G9" s="15"/>
      <c r="H9" s="15"/>
      <c r="I9" s="15"/>
      <c r="J9" s="15"/>
      <c r="K9" s="15"/>
    </row>
    <row r="10" spans="2:11" x14ac:dyDescent="0.35">
      <c r="B10" s="15" t="s">
        <v>6232</v>
      </c>
      <c r="C10" s="15">
        <v>124000</v>
      </c>
      <c r="D10" s="15"/>
      <c r="E10" s="15"/>
      <c r="F10" s="15"/>
      <c r="G10" s="15"/>
      <c r="H10" s="15"/>
      <c r="I10" s="15"/>
      <c r="J10" s="15"/>
      <c r="K10" s="15"/>
    </row>
    <row r="11" spans="2:11" x14ac:dyDescent="0.35">
      <c r="B11" s="15" t="s">
        <v>6233</v>
      </c>
      <c r="C11" s="15">
        <v>120000</v>
      </c>
      <c r="D11" s="15"/>
      <c r="E11" s="15"/>
      <c r="F11" s="15"/>
      <c r="G11" s="15"/>
      <c r="H11" s="15"/>
      <c r="I11" s="15"/>
      <c r="J11" s="15"/>
      <c r="K11" s="15"/>
    </row>
    <row r="12" spans="2:11" x14ac:dyDescent="0.35">
      <c r="B12" s="15" t="s">
        <v>6234</v>
      </c>
      <c r="C12" s="15">
        <v>120000</v>
      </c>
      <c r="D12" s="15"/>
      <c r="E12" s="15"/>
      <c r="F12" s="15"/>
      <c r="G12" s="15"/>
      <c r="H12" s="15"/>
      <c r="I12" s="15"/>
      <c r="J12" s="15"/>
      <c r="K12" s="15"/>
    </row>
    <row r="13" spans="2:11" x14ac:dyDescent="0.35">
      <c r="B13" s="15" t="s">
        <v>6235</v>
      </c>
      <c r="C13" s="15">
        <v>88000</v>
      </c>
      <c r="D13" s="15"/>
      <c r="E13" s="15"/>
      <c r="F13" s="15"/>
      <c r="G13" s="15"/>
      <c r="H13" s="15"/>
      <c r="I13" s="15"/>
      <c r="J13" s="15"/>
      <c r="K13" s="15"/>
    </row>
    <row r="14" spans="2:11" x14ac:dyDescent="0.35">
      <c r="B14" s="15" t="s">
        <v>6236</v>
      </c>
      <c r="C14" s="15">
        <v>86300</v>
      </c>
      <c r="D14" s="15"/>
      <c r="E14" s="15"/>
      <c r="F14" s="15"/>
      <c r="G14" s="15"/>
      <c r="H14" s="15"/>
      <c r="I14" s="15"/>
      <c r="J14" s="15"/>
      <c r="K14" s="15"/>
    </row>
    <row r="15" spans="2:11" x14ac:dyDescent="0.35">
      <c r="B15" s="15" t="s">
        <v>6237</v>
      </c>
      <c r="C15" s="15">
        <v>81300</v>
      </c>
      <c r="D15" s="15"/>
      <c r="E15" s="15"/>
      <c r="F15" s="15"/>
      <c r="G15" s="15"/>
      <c r="H15" s="15"/>
      <c r="I15" s="15"/>
      <c r="J15" s="15"/>
      <c r="K15" s="15"/>
    </row>
    <row r="16" spans="2:11" x14ac:dyDescent="0.35">
      <c r="B16" s="15" t="s">
        <v>6238</v>
      </c>
      <c r="C16" s="15">
        <v>80000</v>
      </c>
      <c r="D16" s="15"/>
      <c r="E16" s="15"/>
      <c r="F16" s="15"/>
      <c r="G16" s="15"/>
      <c r="H16" s="15"/>
      <c r="I16" s="15"/>
      <c r="J16" s="15"/>
      <c r="K16" s="15"/>
    </row>
    <row r="17" spans="2:11" x14ac:dyDescent="0.35">
      <c r="B17" s="15" t="s">
        <v>6239</v>
      </c>
      <c r="C17" s="15">
        <v>71400</v>
      </c>
      <c r="D17" s="15"/>
      <c r="E17" s="15"/>
      <c r="F17" s="15"/>
      <c r="G17" s="15"/>
      <c r="H17" s="15"/>
      <c r="I17" s="15"/>
      <c r="J17" s="15"/>
      <c r="K17" s="15"/>
    </row>
    <row r="18" spans="2:11" x14ac:dyDescent="0.35">
      <c r="B18" s="15" t="s">
        <v>6240</v>
      </c>
      <c r="C18" s="15">
        <v>60000</v>
      </c>
      <c r="D18" s="15"/>
      <c r="E18" s="15"/>
      <c r="F18" s="15"/>
      <c r="G18" s="15"/>
      <c r="H18" s="15"/>
      <c r="I18" s="15"/>
      <c r="J18" s="15"/>
      <c r="K18" s="15"/>
    </row>
    <row r="19" spans="2:11" x14ac:dyDescent="0.35">
      <c r="B19" s="15" t="s">
        <v>6241</v>
      </c>
      <c r="C19" s="15">
        <v>60000</v>
      </c>
      <c r="D19" s="15"/>
      <c r="E19" s="15"/>
      <c r="F19" s="15"/>
      <c r="G19" s="15"/>
      <c r="H19" s="15"/>
      <c r="I19" s="15"/>
      <c r="J19" s="15"/>
      <c r="K19" s="15"/>
    </row>
    <row r="20" spans="2:11" x14ac:dyDescent="0.35">
      <c r="B20" s="15" t="s">
        <v>6242</v>
      </c>
      <c r="C20" s="15">
        <v>50000</v>
      </c>
      <c r="D20" s="15"/>
      <c r="E20" s="15"/>
      <c r="F20" s="15"/>
      <c r="G20" s="15"/>
      <c r="H20" s="15"/>
      <c r="I20" s="15"/>
      <c r="J20" s="15"/>
      <c r="K20" s="15"/>
    </row>
    <row r="21" spans="2:11" x14ac:dyDescent="0.35">
      <c r="B21" s="15" t="s">
        <v>6243</v>
      </c>
      <c r="C21" s="15">
        <v>50000</v>
      </c>
      <c r="D21" s="15"/>
      <c r="E21" s="15"/>
      <c r="F21" s="15"/>
      <c r="G21" s="15"/>
      <c r="H21" s="15"/>
      <c r="I21" s="15"/>
      <c r="J21" s="15"/>
      <c r="K21" s="15"/>
    </row>
    <row r="22" spans="2:11" x14ac:dyDescent="0.35">
      <c r="B22" s="15" t="s">
        <v>6244</v>
      </c>
      <c r="C22" s="15">
        <v>46000</v>
      </c>
      <c r="D22" s="15"/>
      <c r="E22" s="15"/>
      <c r="F22" s="15"/>
      <c r="G22" s="15"/>
      <c r="H22" s="15"/>
      <c r="I22" s="15"/>
      <c r="J22" s="15"/>
      <c r="K22" s="15"/>
    </row>
    <row r="23" spans="2:11" x14ac:dyDescent="0.35">
      <c r="B23" s="15" t="s">
        <v>6245</v>
      </c>
      <c r="C23" s="15">
        <v>35000</v>
      </c>
      <c r="D23" s="15"/>
      <c r="E23" s="15"/>
      <c r="F23" s="15"/>
      <c r="G23" s="15"/>
      <c r="H23" s="15"/>
      <c r="I23" s="15"/>
      <c r="J23" s="15"/>
      <c r="K23" s="15"/>
    </row>
    <row r="24" spans="2:11" x14ac:dyDescent="0.35">
      <c r="B24" s="15" t="s">
        <v>6246</v>
      </c>
      <c r="C24" s="15">
        <v>30600</v>
      </c>
      <c r="D24" s="15"/>
      <c r="E24" s="15"/>
      <c r="F24" s="15"/>
      <c r="G24" s="15"/>
      <c r="H24" s="15"/>
      <c r="I24" s="15"/>
      <c r="J24" s="15"/>
      <c r="K24" s="15"/>
    </row>
    <row r="25" spans="2:11" x14ac:dyDescent="0.35">
      <c r="B25" s="15" t="s">
        <v>6247</v>
      </c>
      <c r="C25" s="15">
        <v>28000</v>
      </c>
      <c r="D25" s="15"/>
      <c r="E25" s="15"/>
      <c r="F25" s="15"/>
      <c r="G25" s="15"/>
      <c r="H25" s="15"/>
      <c r="I25" s="15"/>
      <c r="J25" s="15"/>
      <c r="K25" s="15"/>
    </row>
    <row r="26" spans="2:11" x14ac:dyDescent="0.35">
      <c r="B26" s="15" t="s">
        <v>6248</v>
      </c>
      <c r="C26" s="15">
        <v>23300</v>
      </c>
      <c r="D26" s="15"/>
      <c r="E26" s="15"/>
      <c r="F26" s="15"/>
      <c r="G26" s="15"/>
      <c r="H26" s="15"/>
      <c r="I26" s="15"/>
      <c r="J26" s="15"/>
      <c r="K26" s="15"/>
    </row>
    <row r="27" spans="2:11" x14ac:dyDescent="0.35">
      <c r="B27" s="15" t="s">
        <v>6249</v>
      </c>
      <c r="C27" s="15">
        <v>22500</v>
      </c>
      <c r="D27" s="15"/>
      <c r="E27" s="15"/>
      <c r="F27" s="15"/>
      <c r="G27" s="15"/>
      <c r="H27" s="15"/>
      <c r="I27" s="15"/>
      <c r="J27" s="15"/>
      <c r="K27" s="15"/>
    </row>
    <row r="28" spans="2:11" x14ac:dyDescent="0.35">
      <c r="B28" s="15" t="s">
        <v>6250</v>
      </c>
      <c r="C28" s="15">
        <v>22400</v>
      </c>
      <c r="D28" s="15"/>
      <c r="E28" s="15"/>
      <c r="F28" s="15"/>
      <c r="G28" s="15"/>
      <c r="H28" s="15"/>
      <c r="I28" s="15"/>
      <c r="J28" s="15"/>
      <c r="K28" s="15"/>
    </row>
    <row r="29" spans="2:11" x14ac:dyDescent="0.35">
      <c r="B29" s="15" t="s">
        <v>6251</v>
      </c>
      <c r="C29" s="15">
        <v>22400</v>
      </c>
      <c r="D29" s="15"/>
      <c r="E29" s="15"/>
      <c r="F29" s="15"/>
      <c r="G29" s="15"/>
      <c r="H29" s="15"/>
      <c r="I29" s="15"/>
      <c r="J29" s="15"/>
      <c r="K29" s="15"/>
    </row>
    <row r="30" spans="2:11" x14ac:dyDescent="0.35">
      <c r="B30" s="15" t="s">
        <v>6252</v>
      </c>
      <c r="C30" s="15">
        <v>22000</v>
      </c>
      <c r="D30" s="15"/>
      <c r="E30" s="15"/>
      <c r="F30" s="15"/>
      <c r="G30" s="15"/>
      <c r="H30" s="15"/>
      <c r="I30" s="15"/>
      <c r="J30" s="15"/>
      <c r="K30" s="15"/>
    </row>
    <row r="31" spans="2:11" x14ac:dyDescent="0.35">
      <c r="B31" s="15" t="s">
        <v>6253</v>
      </c>
      <c r="C31" s="15">
        <v>21000</v>
      </c>
      <c r="D31" s="15"/>
      <c r="E31" s="15"/>
      <c r="F31" s="15"/>
      <c r="G31" s="15"/>
      <c r="H31" s="15"/>
      <c r="I31" s="15"/>
      <c r="J31" s="15"/>
      <c r="K31" s="15"/>
    </row>
    <row r="32" spans="2:11" x14ac:dyDescent="0.35">
      <c r="B32" s="15" t="s">
        <v>6254</v>
      </c>
      <c r="C32" s="15">
        <v>21000</v>
      </c>
      <c r="D32" s="15"/>
      <c r="E32" s="15"/>
      <c r="F32" s="15"/>
      <c r="G32" s="15"/>
      <c r="H32" s="15"/>
      <c r="I32" s="15"/>
      <c r="J32" s="15"/>
      <c r="K32" s="15"/>
    </row>
    <row r="33" spans="2:11" x14ac:dyDescent="0.35">
      <c r="B33" s="15" t="s">
        <v>6255</v>
      </c>
      <c r="C33" s="15">
        <v>20000</v>
      </c>
      <c r="D33" s="15"/>
      <c r="E33" s="15"/>
      <c r="F33" s="15"/>
      <c r="G33" s="15"/>
      <c r="H33" s="15"/>
      <c r="I33" s="15"/>
      <c r="J33" s="15"/>
      <c r="K33" s="15"/>
    </row>
    <row r="34" spans="2:11" x14ac:dyDescent="0.35">
      <c r="B34" s="15" t="s">
        <v>6256</v>
      </c>
      <c r="C34" s="15">
        <v>20000</v>
      </c>
      <c r="D34" s="15"/>
      <c r="E34" s="15"/>
      <c r="F34" s="15"/>
      <c r="G34" s="15"/>
      <c r="H34" s="15"/>
      <c r="I34" s="15"/>
      <c r="J34" s="15"/>
      <c r="K34" s="15"/>
    </row>
    <row r="35" spans="2:11" x14ac:dyDescent="0.35">
      <c r="B35" s="15" t="s">
        <v>6257</v>
      </c>
      <c r="C35" s="15">
        <v>16800</v>
      </c>
      <c r="D35" s="15"/>
      <c r="E35" s="15"/>
      <c r="F35" s="15"/>
      <c r="G35" s="15"/>
      <c r="H35" s="15"/>
      <c r="I35" s="15"/>
      <c r="J35" s="15"/>
      <c r="K35" s="15"/>
    </row>
    <row r="36" spans="2:11" x14ac:dyDescent="0.35">
      <c r="B36" s="15" t="s">
        <v>6258</v>
      </c>
      <c r="C36" s="15">
        <v>16800</v>
      </c>
      <c r="D36" s="15"/>
      <c r="E36" s="15"/>
      <c r="F36" s="15"/>
      <c r="G36" s="15"/>
      <c r="H36" s="15"/>
      <c r="I36" s="15"/>
      <c r="J36" s="15"/>
      <c r="K36" s="15"/>
    </row>
    <row r="37" spans="2:11" x14ac:dyDescent="0.35">
      <c r="B37" s="15" t="s">
        <v>6259</v>
      </c>
      <c r="C37" s="15">
        <v>16000</v>
      </c>
      <c r="D37" s="15"/>
      <c r="E37" s="15"/>
      <c r="F37" s="15"/>
      <c r="G37" s="15"/>
      <c r="H37" s="15"/>
      <c r="I37" s="15"/>
      <c r="J37" s="15"/>
      <c r="K37" s="15"/>
    </row>
    <row r="38" spans="2:11" x14ac:dyDescent="0.35">
      <c r="B38" s="15" t="s">
        <v>6260</v>
      </c>
      <c r="C38" s="15">
        <v>16000</v>
      </c>
      <c r="D38" s="15"/>
      <c r="E38" s="15"/>
      <c r="F38" s="15"/>
      <c r="G38" s="15"/>
      <c r="H38" s="15"/>
      <c r="I38" s="15"/>
      <c r="J38" s="15"/>
      <c r="K38" s="15"/>
    </row>
    <row r="39" spans="2:11" x14ac:dyDescent="0.35">
      <c r="B39" s="15" t="s">
        <v>6261</v>
      </c>
      <c r="C39" s="15">
        <v>15430</v>
      </c>
      <c r="D39" s="15"/>
      <c r="E39" s="15"/>
      <c r="F39" s="15"/>
      <c r="G39" s="15"/>
      <c r="H39" s="15"/>
      <c r="I39" s="15"/>
      <c r="J39" s="15"/>
      <c r="K39" s="15"/>
    </row>
    <row r="40" spans="2:11" x14ac:dyDescent="0.35">
      <c r="B40" s="15" t="s">
        <v>6262</v>
      </c>
      <c r="C40" s="15">
        <v>15000</v>
      </c>
      <c r="D40" s="15"/>
      <c r="E40" s="15"/>
      <c r="F40" s="15"/>
      <c r="G40" s="15"/>
      <c r="H40" s="15"/>
      <c r="I40" s="15"/>
      <c r="J40" s="15"/>
      <c r="K40" s="15"/>
    </row>
    <row r="41" spans="2:11" x14ac:dyDescent="0.35">
      <c r="B41" s="15" t="s">
        <v>6263</v>
      </c>
      <c r="C41" s="15">
        <v>14400</v>
      </c>
      <c r="D41" s="15"/>
      <c r="E41" s="15"/>
      <c r="F41" s="15"/>
      <c r="G41" s="15"/>
      <c r="H41" s="15"/>
      <c r="I41" s="15"/>
      <c r="J41" s="15"/>
      <c r="K41" s="15"/>
    </row>
    <row r="42" spans="2:11" x14ac:dyDescent="0.35">
      <c r="B42" s="15" t="s">
        <v>6264</v>
      </c>
      <c r="C42" s="15">
        <v>14071</v>
      </c>
      <c r="D42" s="15"/>
      <c r="E42" s="15"/>
      <c r="F42" s="15"/>
      <c r="G42" s="15"/>
      <c r="H42" s="15"/>
      <c r="I42" s="15"/>
      <c r="J42" s="15"/>
      <c r="K42" s="15"/>
    </row>
    <row r="43" spans="2:11" x14ac:dyDescent="0.35">
      <c r="B43" s="15" t="s">
        <v>6265</v>
      </c>
      <c r="C43" s="15">
        <v>14000</v>
      </c>
      <c r="D43" s="15"/>
      <c r="E43" s="15"/>
      <c r="F43" s="15"/>
      <c r="G43" s="15"/>
      <c r="H43" s="15"/>
      <c r="I43" s="15"/>
      <c r="J43" s="15"/>
      <c r="K43" s="15"/>
    </row>
    <row r="44" spans="2:11" x14ac:dyDescent="0.35">
      <c r="B44" s="15" t="s">
        <v>6266</v>
      </c>
      <c r="C44" s="15">
        <v>10076</v>
      </c>
      <c r="D44" s="15"/>
      <c r="E44" s="15"/>
      <c r="F44" s="15"/>
      <c r="G44" s="15"/>
      <c r="H44" s="15"/>
      <c r="I44" s="15"/>
      <c r="J44" s="15"/>
      <c r="K44" s="15"/>
    </row>
    <row r="45" spans="2:11" x14ac:dyDescent="0.35">
      <c r="B45" s="15" t="s">
        <v>6267</v>
      </c>
      <c r="C45" s="15">
        <v>10000</v>
      </c>
      <c r="D45" s="15"/>
      <c r="E45" s="15"/>
      <c r="F45" s="15"/>
      <c r="G45" s="15"/>
      <c r="H45" s="15"/>
      <c r="I45" s="15"/>
      <c r="J45" s="15"/>
      <c r="K45" s="15"/>
    </row>
    <row r="46" spans="2:11" x14ac:dyDescent="0.35">
      <c r="B46" s="15" t="s">
        <v>6268</v>
      </c>
      <c r="C46" s="15">
        <v>10000</v>
      </c>
      <c r="D46" s="15"/>
      <c r="E46" s="15"/>
      <c r="F46" s="15"/>
      <c r="G46" s="15"/>
      <c r="H46" s="15"/>
      <c r="I46" s="15"/>
      <c r="J46" s="15"/>
      <c r="K46" s="15"/>
    </row>
    <row r="47" spans="2:11" x14ac:dyDescent="0.35">
      <c r="B47" s="15" t="s">
        <v>6269</v>
      </c>
      <c r="C47" s="15">
        <v>9880</v>
      </c>
      <c r="D47" s="15"/>
      <c r="E47" s="15"/>
      <c r="F47" s="15"/>
      <c r="G47" s="15"/>
      <c r="H47" s="15"/>
      <c r="I47" s="15"/>
      <c r="J47" s="15"/>
      <c r="K47" s="15"/>
    </row>
    <row r="48" spans="2:11" x14ac:dyDescent="0.35">
      <c r="B48" s="15" t="s">
        <v>6270</v>
      </c>
      <c r="C48" s="15">
        <v>9480</v>
      </c>
      <c r="D48" s="15"/>
      <c r="E48" s="15"/>
      <c r="F48" s="15"/>
      <c r="G48" s="15"/>
      <c r="H48" s="15"/>
      <c r="I48" s="15"/>
      <c r="J48" s="15"/>
      <c r="K48" s="15"/>
    </row>
    <row r="49" spans="2:11" x14ac:dyDescent="0.35">
      <c r="B49" s="15" t="s">
        <v>6271</v>
      </c>
      <c r="C49" s="15">
        <v>7700</v>
      </c>
      <c r="D49" s="15"/>
      <c r="E49" s="15"/>
      <c r="F49" s="15"/>
      <c r="G49" s="15"/>
      <c r="H49" s="15"/>
      <c r="I49" s="15"/>
      <c r="J49" s="15"/>
      <c r="K49" s="15"/>
    </row>
    <row r="50" spans="2:11" x14ac:dyDescent="0.35">
      <c r="B50" s="15" t="s">
        <v>6272</v>
      </c>
      <c r="C50" s="15">
        <v>7500</v>
      </c>
      <c r="D50" s="15"/>
      <c r="E50" s="15"/>
      <c r="F50" s="15"/>
      <c r="G50" s="15"/>
      <c r="H50" s="15"/>
      <c r="I50" s="15"/>
      <c r="J50" s="15"/>
      <c r="K50" s="15"/>
    </row>
    <row r="51" spans="2:11" x14ac:dyDescent="0.35">
      <c r="B51" s="15" t="s">
        <v>6273</v>
      </c>
      <c r="C51" s="15">
        <v>7168</v>
      </c>
      <c r="D51" s="15"/>
      <c r="E51" s="15"/>
      <c r="F51" s="15"/>
      <c r="G51" s="15"/>
      <c r="H51" s="15"/>
      <c r="I51" s="15"/>
      <c r="J51" s="15"/>
      <c r="K51" s="15"/>
    </row>
    <row r="52" spans="2:11" x14ac:dyDescent="0.35">
      <c r="B52" s="15" t="s">
        <v>6274</v>
      </c>
      <c r="C52" s="15">
        <v>7000</v>
      </c>
      <c r="D52" s="15"/>
      <c r="E52" s="15"/>
      <c r="F52" s="15"/>
      <c r="G52" s="15"/>
      <c r="H52" s="15"/>
      <c r="I52" s="15"/>
      <c r="J52" s="15"/>
      <c r="K52" s="15"/>
    </row>
    <row r="53" spans="2:11" x14ac:dyDescent="0.35">
      <c r="B53" s="15" t="s">
        <v>6275</v>
      </c>
      <c r="C53" s="15">
        <v>7000</v>
      </c>
      <c r="D53" s="15"/>
      <c r="E53" s="15"/>
      <c r="F53" s="15"/>
      <c r="G53" s="15"/>
      <c r="H53" s="15"/>
      <c r="I53" s="15"/>
      <c r="J53" s="15"/>
      <c r="K53" s="15"/>
    </row>
    <row r="54" spans="2:11" x14ac:dyDescent="0.35">
      <c r="B54" s="15" t="s">
        <v>6276</v>
      </c>
      <c r="C54" s="15">
        <v>6900</v>
      </c>
      <c r="D54" s="15"/>
      <c r="E54" s="15"/>
      <c r="F54" s="15"/>
      <c r="G54" s="15"/>
      <c r="H54" s="15"/>
      <c r="I54" s="15"/>
      <c r="J54" s="15"/>
      <c r="K54" s="15"/>
    </row>
    <row r="55" spans="2:11" x14ac:dyDescent="0.35">
      <c r="B55" s="15" t="s">
        <v>6277</v>
      </c>
      <c r="C55" s="15">
        <v>6670</v>
      </c>
      <c r="D55" s="15"/>
      <c r="E55" s="15"/>
      <c r="F55" s="15"/>
      <c r="G55" s="15"/>
      <c r="H55" s="15"/>
      <c r="I55" s="15"/>
      <c r="J55" s="15"/>
      <c r="K55" s="15"/>
    </row>
    <row r="56" spans="2:11" x14ac:dyDescent="0.35">
      <c r="B56" s="15" t="s">
        <v>6278</v>
      </c>
      <c r="C56" s="15">
        <v>5200</v>
      </c>
      <c r="D56" s="15"/>
      <c r="E56" s="15"/>
      <c r="F56" s="15"/>
      <c r="G56" s="15"/>
      <c r="H56" s="15"/>
      <c r="I56" s="15"/>
      <c r="J56" s="15"/>
      <c r="K56" s="15"/>
    </row>
    <row r="57" spans="2:11" x14ac:dyDescent="0.35">
      <c r="B57" s="15" t="s">
        <v>6279</v>
      </c>
      <c r="C57" s="15">
        <v>5080.3200000000006</v>
      </c>
      <c r="D57" s="15"/>
      <c r="E57" s="15"/>
      <c r="F57" s="15"/>
      <c r="G57" s="15"/>
      <c r="H57" s="15"/>
      <c r="I57" s="15"/>
      <c r="J57" s="15"/>
      <c r="K57" s="15"/>
    </row>
    <row r="58" spans="2:11" x14ac:dyDescent="0.35">
      <c r="B58" s="15" t="s">
        <v>6280</v>
      </c>
      <c r="C58" s="15">
        <v>5000</v>
      </c>
      <c r="D58" s="15"/>
      <c r="E58" s="15"/>
      <c r="F58" s="15"/>
      <c r="G58" s="15"/>
      <c r="H58" s="15"/>
      <c r="I58" s="15"/>
      <c r="J58" s="15"/>
      <c r="K58" s="15"/>
    </row>
    <row r="59" spans="2:11" x14ac:dyDescent="0.35">
      <c r="B59" s="15" t="s">
        <v>6281</v>
      </c>
      <c r="C59" s="15">
        <v>5000</v>
      </c>
      <c r="D59" s="15"/>
      <c r="E59" s="15"/>
      <c r="F59" s="15"/>
      <c r="G59" s="15"/>
      <c r="H59" s="15"/>
      <c r="I59" s="15"/>
      <c r="J59" s="15"/>
      <c r="K59" s="15"/>
    </row>
    <row r="60" spans="2:11" x14ac:dyDescent="0.35">
      <c r="B60" s="15" t="s">
        <v>6282</v>
      </c>
      <c r="C60" s="15">
        <v>5000</v>
      </c>
      <c r="D60" s="15"/>
      <c r="E60" s="15"/>
      <c r="F60" s="15"/>
      <c r="G60" s="15"/>
      <c r="H60" s="15"/>
      <c r="I60" s="15"/>
      <c r="J60" s="15"/>
      <c r="K60" s="15"/>
    </row>
    <row r="61" spans="2:11" x14ac:dyDescent="0.35">
      <c r="B61" s="15" t="s">
        <v>6283</v>
      </c>
      <c r="C61" s="15">
        <v>5000</v>
      </c>
      <c r="D61" s="15"/>
      <c r="E61" s="15"/>
      <c r="F61" s="15"/>
      <c r="G61" s="15"/>
      <c r="H61" s="15"/>
      <c r="I61" s="15"/>
      <c r="J61" s="15"/>
      <c r="K61" s="15"/>
    </row>
    <row r="62" spans="2:11" x14ac:dyDescent="0.35">
      <c r="B62" s="15" t="s">
        <v>6284</v>
      </c>
      <c r="C62" s="15">
        <v>5000</v>
      </c>
      <c r="D62" s="15"/>
      <c r="E62" s="15"/>
      <c r="F62" s="15"/>
      <c r="G62" s="15"/>
      <c r="H62" s="15"/>
      <c r="I62" s="15"/>
      <c r="J62" s="15"/>
      <c r="K62" s="15"/>
    </row>
    <row r="63" spans="2:11" x14ac:dyDescent="0.35">
      <c r="B63" s="15" t="s">
        <v>6285</v>
      </c>
      <c r="C63" s="15">
        <v>5000</v>
      </c>
      <c r="D63" s="15"/>
      <c r="E63" s="15"/>
      <c r="F63" s="15"/>
      <c r="G63" s="15"/>
      <c r="H63" s="15"/>
      <c r="I63" s="15"/>
      <c r="J63" s="15"/>
      <c r="K63" s="15"/>
    </row>
    <row r="64" spans="2:11" x14ac:dyDescent="0.35">
      <c r="B64" s="15" t="s">
        <v>6286</v>
      </c>
      <c r="C64" s="15">
        <v>5000</v>
      </c>
      <c r="D64" s="15"/>
      <c r="E64" s="15"/>
      <c r="F64" s="15"/>
      <c r="G64" s="15"/>
      <c r="H64" s="15"/>
      <c r="I64" s="15"/>
      <c r="J64" s="15"/>
      <c r="K64" s="15"/>
    </row>
    <row r="65" spans="2:11" x14ac:dyDescent="0.35">
      <c r="B65" s="15" t="s">
        <v>6287</v>
      </c>
      <c r="C65" s="15">
        <v>5000</v>
      </c>
      <c r="D65" s="15"/>
      <c r="E65" s="15"/>
      <c r="F65" s="15"/>
      <c r="G65" s="15"/>
      <c r="H65" s="15"/>
      <c r="I65" s="15"/>
      <c r="J65" s="15"/>
      <c r="K65" s="15"/>
    </row>
    <row r="66" spans="2:11" x14ac:dyDescent="0.35">
      <c r="B66" s="15" t="s">
        <v>6288</v>
      </c>
      <c r="C66" s="15">
        <v>5000</v>
      </c>
      <c r="D66" s="15"/>
      <c r="E66" s="15"/>
      <c r="F66" s="15"/>
      <c r="G66" s="15"/>
      <c r="H66" s="15"/>
      <c r="I66" s="15"/>
      <c r="J66" s="15"/>
      <c r="K66" s="15"/>
    </row>
    <row r="67" spans="2:11" x14ac:dyDescent="0.35">
      <c r="B67" s="15" t="s">
        <v>6289</v>
      </c>
      <c r="C67" s="15">
        <v>5000</v>
      </c>
      <c r="D67" s="15"/>
      <c r="E67" s="15"/>
      <c r="F67" s="15"/>
      <c r="G67" s="15"/>
      <c r="H67" s="15"/>
      <c r="I67" s="15"/>
      <c r="J67" s="15"/>
      <c r="K67" s="15"/>
    </row>
    <row r="68" spans="2:11" x14ac:dyDescent="0.35">
      <c r="B68" s="15" t="s">
        <v>6290</v>
      </c>
      <c r="C68" s="15">
        <v>5000</v>
      </c>
      <c r="D68" s="15"/>
      <c r="E68" s="15"/>
      <c r="F68" s="15"/>
      <c r="G68" s="15"/>
      <c r="H68" s="15"/>
      <c r="I68" s="15"/>
      <c r="J68" s="15"/>
      <c r="K68" s="15"/>
    </row>
    <row r="69" spans="2:11" x14ac:dyDescent="0.35">
      <c r="B69" s="15" t="s">
        <v>6291</v>
      </c>
      <c r="C69" s="15">
        <v>5000</v>
      </c>
      <c r="D69" s="15"/>
      <c r="E69" s="15"/>
      <c r="F69" s="15"/>
      <c r="G69" s="15"/>
      <c r="H69" s="15"/>
      <c r="I69" s="15"/>
      <c r="J69" s="15"/>
      <c r="K69" s="15"/>
    </row>
    <row r="70" spans="2:11" x14ac:dyDescent="0.35">
      <c r="B70" s="15" t="s">
        <v>6292</v>
      </c>
      <c r="C70" s="15">
        <v>5000</v>
      </c>
      <c r="D70" s="15"/>
      <c r="E70" s="15"/>
      <c r="F70" s="15"/>
      <c r="G70" s="15"/>
      <c r="H70" s="15"/>
      <c r="I70" s="15"/>
      <c r="J70" s="15"/>
      <c r="K70" s="15"/>
    </row>
    <row r="71" spans="2:11" x14ac:dyDescent="0.35">
      <c r="B71" s="15" t="s">
        <v>6293</v>
      </c>
      <c r="C71" s="15">
        <v>5000</v>
      </c>
      <c r="D71" s="15"/>
      <c r="E71" s="15"/>
      <c r="F71" s="15"/>
      <c r="G71" s="15"/>
      <c r="H71" s="15"/>
      <c r="I71" s="15"/>
      <c r="J71" s="15"/>
      <c r="K71" s="15"/>
    </row>
    <row r="72" spans="2:11" x14ac:dyDescent="0.35">
      <c r="B72" s="15" t="s">
        <v>6294</v>
      </c>
      <c r="C72" s="15">
        <v>5000</v>
      </c>
      <c r="D72" s="15"/>
      <c r="E72" s="15"/>
      <c r="F72" s="15"/>
      <c r="G72" s="15"/>
      <c r="H72" s="15"/>
      <c r="I72" s="15"/>
      <c r="J72" s="15"/>
      <c r="K72" s="15"/>
    </row>
    <row r="73" spans="2:11" x14ac:dyDescent="0.35">
      <c r="B73" s="15" t="s">
        <v>6295</v>
      </c>
      <c r="C73" s="15">
        <v>5000</v>
      </c>
      <c r="D73" s="15"/>
      <c r="E73" s="15"/>
      <c r="F73" s="15"/>
      <c r="G73" s="15"/>
      <c r="H73" s="15"/>
      <c r="I73" s="15"/>
      <c r="J73" s="15"/>
      <c r="K73" s="15"/>
    </row>
    <row r="74" spans="2:11" x14ac:dyDescent="0.35">
      <c r="B74" s="15" t="s">
        <v>6296</v>
      </c>
      <c r="C74" s="15">
        <v>5000</v>
      </c>
      <c r="D74" s="15"/>
      <c r="E74" s="15"/>
      <c r="F74" s="15"/>
      <c r="G74" s="15"/>
      <c r="H74" s="15"/>
      <c r="I74" s="15"/>
      <c r="J74" s="15"/>
      <c r="K74" s="15"/>
    </row>
    <row r="75" spans="2:11" x14ac:dyDescent="0.35">
      <c r="B75" s="15" t="s">
        <v>6297</v>
      </c>
      <c r="C75" s="15">
        <v>4999.28</v>
      </c>
      <c r="D75" s="15"/>
      <c r="E75" s="15"/>
      <c r="F75" s="15"/>
      <c r="G75" s="15"/>
      <c r="H75" s="15"/>
      <c r="I75" s="15"/>
      <c r="J75" s="15"/>
      <c r="K75" s="15"/>
    </row>
    <row r="76" spans="2:11" x14ac:dyDescent="0.35">
      <c r="B76" s="15" t="s">
        <v>6298</v>
      </c>
      <c r="C76" s="15">
        <v>4999</v>
      </c>
      <c r="D76" s="15"/>
      <c r="E76" s="15"/>
      <c r="F76" s="15"/>
      <c r="G76" s="15"/>
      <c r="H76" s="15"/>
      <c r="I76" s="15"/>
      <c r="J76" s="15"/>
      <c r="K76" s="15"/>
    </row>
    <row r="77" spans="2:11" x14ac:dyDescent="0.35">
      <c r="B77" s="15" t="s">
        <v>6299</v>
      </c>
      <c r="C77" s="15">
        <v>4990</v>
      </c>
      <c r="D77" s="15"/>
      <c r="E77" s="15"/>
      <c r="F77" s="15"/>
      <c r="G77" s="15"/>
      <c r="H77" s="15"/>
      <c r="I77" s="15"/>
      <c r="J77" s="15"/>
      <c r="K77" s="15"/>
    </row>
    <row r="78" spans="2:11" x14ac:dyDescent="0.35">
      <c r="B78" s="15" t="s">
        <v>6300</v>
      </c>
      <c r="C78" s="15">
        <v>4980</v>
      </c>
      <c r="D78" s="15"/>
      <c r="E78" s="15"/>
      <c r="F78" s="15"/>
      <c r="G78" s="15"/>
      <c r="H78" s="15"/>
      <c r="I78" s="15"/>
      <c r="J78" s="15"/>
      <c r="K78" s="15"/>
    </row>
    <row r="79" spans="2:11" x14ac:dyDescent="0.35">
      <c r="B79" s="15" t="s">
        <v>6301</v>
      </c>
      <c r="C79" s="15">
        <v>4979</v>
      </c>
      <c r="D79" s="15"/>
      <c r="E79" s="15"/>
      <c r="F79" s="15"/>
      <c r="G79" s="15"/>
      <c r="H79" s="15"/>
      <c r="I79" s="15"/>
      <c r="J79" s="15"/>
      <c r="K79" s="15"/>
    </row>
    <row r="80" spans="2:11" x14ac:dyDescent="0.35">
      <c r="B80" s="15" t="s">
        <v>6302</v>
      </c>
      <c r="C80" s="15">
        <v>4979</v>
      </c>
      <c r="D80" s="15"/>
      <c r="E80" s="15"/>
      <c r="F80" s="15"/>
      <c r="G80" s="15"/>
      <c r="H80" s="15"/>
      <c r="I80" s="15"/>
      <c r="J80" s="15"/>
      <c r="K80" s="15"/>
    </row>
    <row r="81" spans="2:11" x14ac:dyDescent="0.35">
      <c r="B81" s="15" t="s">
        <v>6303</v>
      </c>
      <c r="C81" s="15">
        <v>4950</v>
      </c>
      <c r="D81" s="15"/>
      <c r="E81" s="15"/>
      <c r="F81" s="15"/>
      <c r="G81" s="15"/>
      <c r="H81" s="15"/>
      <c r="I81" s="15"/>
      <c r="J81" s="15"/>
      <c r="K81" s="15"/>
    </row>
    <row r="82" spans="2:11" x14ac:dyDescent="0.35">
      <c r="B82" s="15" t="s">
        <v>6304</v>
      </c>
      <c r="C82" s="15">
        <v>4950</v>
      </c>
      <c r="D82" s="15"/>
      <c r="E82" s="15"/>
      <c r="F82" s="15"/>
      <c r="G82" s="15"/>
      <c r="H82" s="15"/>
      <c r="I82" s="15"/>
      <c r="J82" s="15"/>
      <c r="K82" s="15"/>
    </row>
    <row r="83" spans="2:11" x14ac:dyDescent="0.35">
      <c r="B83" s="15" t="s">
        <v>6305</v>
      </c>
      <c r="C83" s="15">
        <v>4943</v>
      </c>
      <c r="D83" s="15"/>
      <c r="E83" s="15"/>
      <c r="F83" s="15"/>
      <c r="G83" s="15"/>
      <c r="H83" s="15"/>
      <c r="I83" s="15"/>
      <c r="J83" s="15"/>
      <c r="K83" s="15"/>
    </row>
    <row r="84" spans="2:11" x14ac:dyDescent="0.35">
      <c r="B84" s="15" t="s">
        <v>6306</v>
      </c>
      <c r="C84" s="15">
        <v>4918</v>
      </c>
      <c r="D84" s="15"/>
      <c r="E84" s="15"/>
      <c r="F84" s="15"/>
      <c r="G84" s="15"/>
      <c r="H84" s="15"/>
      <c r="I84" s="15"/>
      <c r="J84" s="15"/>
      <c r="K84" s="15"/>
    </row>
    <row r="85" spans="2:11" x14ac:dyDescent="0.35">
      <c r="B85" s="15" t="s">
        <v>6307</v>
      </c>
      <c r="C85" s="15">
        <v>4913</v>
      </c>
      <c r="D85" s="15"/>
      <c r="E85" s="15"/>
      <c r="F85" s="15"/>
      <c r="G85" s="15"/>
      <c r="H85" s="15"/>
      <c r="I85" s="15"/>
      <c r="J85" s="15"/>
      <c r="K85" s="15"/>
    </row>
    <row r="86" spans="2:11" x14ac:dyDescent="0.35">
      <c r="B86" s="15" t="s">
        <v>6308</v>
      </c>
      <c r="C86" s="15">
        <v>4900</v>
      </c>
      <c r="D86" s="15"/>
      <c r="E86" s="15"/>
      <c r="F86" s="15"/>
      <c r="G86" s="15"/>
      <c r="H86" s="15"/>
      <c r="I86" s="15"/>
      <c r="J86" s="15"/>
      <c r="K86" s="15"/>
    </row>
    <row r="87" spans="2:11" x14ac:dyDescent="0.35">
      <c r="B87" s="15" t="s">
        <v>6309</v>
      </c>
      <c r="C87" s="15">
        <v>4900</v>
      </c>
      <c r="D87" s="15"/>
      <c r="E87" s="15"/>
      <c r="F87" s="15"/>
      <c r="G87" s="15"/>
      <c r="H87" s="15"/>
      <c r="I87" s="15"/>
      <c r="J87" s="15"/>
      <c r="K87" s="15"/>
    </row>
    <row r="88" spans="2:11" x14ac:dyDescent="0.35">
      <c r="B88" s="15" t="s">
        <v>6310</v>
      </c>
      <c r="C88" s="15">
        <v>4900</v>
      </c>
      <c r="D88" s="15"/>
      <c r="E88" s="15"/>
      <c r="F88" s="15"/>
      <c r="G88" s="15"/>
      <c r="H88" s="15"/>
      <c r="I88" s="15"/>
      <c r="J88" s="15"/>
      <c r="K88" s="15"/>
    </row>
    <row r="89" spans="2:11" x14ac:dyDescent="0.35">
      <c r="B89" s="15" t="s">
        <v>6311</v>
      </c>
      <c r="C89" s="15">
        <v>4879</v>
      </c>
      <c r="D89" s="15"/>
      <c r="E89" s="15"/>
      <c r="F89" s="15"/>
      <c r="G89" s="15"/>
      <c r="H89" s="15"/>
      <c r="I89" s="15"/>
      <c r="J89" s="15"/>
      <c r="K89" s="15"/>
    </row>
    <row r="90" spans="2:11" x14ac:dyDescent="0.35">
      <c r="B90" s="15" t="s">
        <v>6312</v>
      </c>
      <c r="C90" s="15">
        <v>4878.8</v>
      </c>
      <c r="D90" s="15"/>
      <c r="E90" s="15"/>
      <c r="F90" s="15"/>
      <c r="G90" s="15"/>
      <c r="H90" s="15"/>
      <c r="I90" s="15"/>
      <c r="J90" s="15"/>
      <c r="K90" s="15"/>
    </row>
    <row r="91" spans="2:11" x14ac:dyDescent="0.35">
      <c r="B91" s="15" t="s">
        <v>6313</v>
      </c>
      <c r="C91" s="15">
        <v>4809</v>
      </c>
      <c r="D91" s="15"/>
      <c r="E91" s="15"/>
      <c r="F91" s="15"/>
      <c r="G91" s="15"/>
      <c r="H91" s="15"/>
      <c r="I91" s="15"/>
      <c r="J91" s="15"/>
      <c r="K91" s="15"/>
    </row>
    <row r="92" spans="2:11" x14ac:dyDescent="0.35">
      <c r="B92" s="15" t="s">
        <v>6314</v>
      </c>
      <c r="C92" s="15">
        <v>4804</v>
      </c>
      <c r="D92" s="15"/>
      <c r="E92" s="15"/>
      <c r="F92" s="15"/>
      <c r="G92" s="15"/>
      <c r="H92" s="15"/>
      <c r="I92" s="15"/>
      <c r="J92" s="15"/>
      <c r="K92" s="15"/>
    </row>
    <row r="93" spans="2:11" x14ac:dyDescent="0.35">
      <c r="B93" s="15" t="s">
        <v>6315</v>
      </c>
      <c r="C93" s="15">
        <v>4780</v>
      </c>
      <c r="D93" s="15"/>
      <c r="E93" s="15"/>
      <c r="F93" s="15"/>
      <c r="G93" s="15"/>
      <c r="H93" s="15"/>
      <c r="I93" s="15"/>
      <c r="J93" s="15"/>
      <c r="K93" s="15"/>
    </row>
    <row r="94" spans="2:11" x14ac:dyDescent="0.35">
      <c r="B94" s="15" t="s">
        <v>6316</v>
      </c>
      <c r="C94" s="15">
        <v>4736</v>
      </c>
      <c r="D94" s="15"/>
      <c r="E94" s="15"/>
      <c r="F94" s="15"/>
      <c r="G94" s="15"/>
      <c r="H94" s="15"/>
      <c r="I94" s="15"/>
      <c r="J94" s="15"/>
      <c r="K94" s="15"/>
    </row>
    <row r="95" spans="2:11" x14ac:dyDescent="0.35">
      <c r="B95" s="15" t="s">
        <v>6317</v>
      </c>
      <c r="C95" s="15">
        <v>4703</v>
      </c>
      <c r="D95" s="15"/>
      <c r="E95" s="15"/>
      <c r="F95" s="15"/>
      <c r="G95" s="15"/>
      <c r="H95" s="15"/>
      <c r="I95" s="15"/>
      <c r="J95" s="15"/>
      <c r="K95" s="15"/>
    </row>
    <row r="96" spans="2:11" x14ac:dyDescent="0.35">
      <c r="B96" s="15" t="s">
        <v>6318</v>
      </c>
      <c r="C96" s="15">
        <v>4700</v>
      </c>
      <c r="D96" s="15"/>
      <c r="E96" s="15"/>
      <c r="F96" s="15"/>
      <c r="G96" s="15"/>
      <c r="H96" s="15"/>
      <c r="I96" s="15"/>
      <c r="J96" s="15"/>
      <c r="K96" s="15"/>
    </row>
    <row r="97" spans="2:11" x14ac:dyDescent="0.35">
      <c r="B97" s="15" t="s">
        <v>6319</v>
      </c>
      <c r="C97" s="15">
        <v>4680</v>
      </c>
      <c r="D97" s="15"/>
      <c r="E97" s="15"/>
      <c r="F97" s="15"/>
      <c r="G97" s="15"/>
      <c r="H97" s="15"/>
      <c r="I97" s="15"/>
      <c r="J97" s="15"/>
      <c r="K97" s="15"/>
    </row>
    <row r="98" spans="2:11" x14ac:dyDescent="0.35">
      <c r="B98" s="15" t="s">
        <v>6320</v>
      </c>
      <c r="C98" s="15">
        <v>4623</v>
      </c>
      <c r="D98" s="15"/>
      <c r="E98" s="15"/>
      <c r="F98" s="15"/>
      <c r="G98" s="15"/>
      <c r="H98" s="15"/>
      <c r="I98" s="15"/>
      <c r="J98" s="15"/>
      <c r="K98" s="15"/>
    </row>
    <row r="99" spans="2:11" x14ac:dyDescent="0.35">
      <c r="B99" s="15" t="s">
        <v>6321</v>
      </c>
      <c r="C99" s="15">
        <v>4500</v>
      </c>
      <c r="D99" s="15"/>
      <c r="E99" s="15"/>
      <c r="F99" s="15"/>
      <c r="G99" s="15"/>
      <c r="H99" s="15"/>
      <c r="I99" s="15"/>
      <c r="J99" s="15"/>
      <c r="K99" s="15"/>
    </row>
    <row r="100" spans="2:11" x14ac:dyDescent="0.35">
      <c r="B100" s="15" t="s">
        <v>6322</v>
      </c>
      <c r="C100" s="15">
        <v>4500</v>
      </c>
      <c r="D100" s="15"/>
      <c r="E100" s="15"/>
      <c r="F100" s="15"/>
      <c r="G100" s="15"/>
      <c r="H100" s="15"/>
      <c r="I100" s="15"/>
      <c r="J100" s="15"/>
      <c r="K100" s="15"/>
    </row>
    <row r="101" spans="2:11" x14ac:dyDescent="0.35">
      <c r="B101" s="15" t="s">
        <v>6323</v>
      </c>
      <c r="C101" s="15">
        <v>4500</v>
      </c>
      <c r="D101" s="15"/>
      <c r="E101" s="15"/>
      <c r="F101" s="15"/>
      <c r="G101" s="15"/>
      <c r="H101" s="15"/>
      <c r="I101" s="15"/>
      <c r="J101" s="15"/>
      <c r="K101" s="15"/>
    </row>
    <row r="102" spans="2:11" x14ac:dyDescent="0.35">
      <c r="B102" s="15" t="s">
        <v>6324</v>
      </c>
      <c r="C102" s="15">
        <v>4500</v>
      </c>
      <c r="D102" s="15"/>
      <c r="E102" s="15"/>
      <c r="F102" s="15"/>
      <c r="G102" s="15"/>
      <c r="H102" s="15"/>
      <c r="I102" s="15"/>
      <c r="J102" s="15"/>
      <c r="K102" s="15"/>
    </row>
    <row r="103" spans="2:11" x14ac:dyDescent="0.35">
      <c r="B103" s="15" t="s">
        <v>6325</v>
      </c>
      <c r="C103" s="15">
        <v>4500</v>
      </c>
      <c r="D103" s="15"/>
      <c r="E103" s="15"/>
      <c r="F103" s="15"/>
      <c r="G103" s="15"/>
      <c r="H103" s="15"/>
      <c r="I103" s="15"/>
      <c r="J103" s="15"/>
      <c r="K103" s="15"/>
    </row>
    <row r="104" spans="2:11" x14ac:dyDescent="0.35">
      <c r="B104" s="15" t="s">
        <v>6326</v>
      </c>
      <c r="C104" s="15">
        <v>4500</v>
      </c>
      <c r="D104" s="15"/>
      <c r="E104" s="15"/>
      <c r="F104" s="15"/>
      <c r="G104" s="15"/>
      <c r="H104" s="15"/>
      <c r="I104" s="15"/>
      <c r="J104" s="15"/>
      <c r="K104" s="15"/>
    </row>
    <row r="105" spans="2:11" x14ac:dyDescent="0.35">
      <c r="B105" s="15" t="s">
        <v>6327</v>
      </c>
      <c r="C105" s="15">
        <v>4500</v>
      </c>
      <c r="D105" s="15"/>
      <c r="E105" s="15"/>
      <c r="F105" s="15"/>
      <c r="G105" s="15"/>
      <c r="H105" s="15"/>
      <c r="I105" s="15"/>
      <c r="J105" s="15"/>
      <c r="K105" s="15"/>
    </row>
    <row r="106" spans="2:11" x14ac:dyDescent="0.35">
      <c r="B106" s="15" t="s">
        <v>6328</v>
      </c>
      <c r="C106" s="15">
        <v>4500</v>
      </c>
      <c r="D106" s="15"/>
      <c r="E106" s="15"/>
      <c r="F106" s="15"/>
      <c r="G106" s="15"/>
      <c r="H106" s="15"/>
      <c r="I106" s="15"/>
      <c r="J106" s="15"/>
      <c r="K106" s="15"/>
    </row>
    <row r="107" spans="2:11" x14ac:dyDescent="0.35">
      <c r="B107" s="15" t="s">
        <v>6329</v>
      </c>
      <c r="C107" s="15">
        <v>4500</v>
      </c>
      <c r="D107" s="15"/>
      <c r="E107" s="15"/>
      <c r="F107" s="15"/>
      <c r="G107" s="15"/>
      <c r="H107" s="15"/>
      <c r="I107" s="15"/>
      <c r="J107" s="15"/>
      <c r="K107" s="15"/>
    </row>
    <row r="108" spans="2:11" x14ac:dyDescent="0.35">
      <c r="B108" s="15" t="s">
        <v>6330</v>
      </c>
      <c r="C108" s="15">
        <v>4427</v>
      </c>
      <c r="D108" s="15"/>
      <c r="E108" s="15"/>
      <c r="F108" s="15"/>
      <c r="G108" s="15"/>
      <c r="H108" s="15"/>
      <c r="I108" s="15"/>
      <c r="J108" s="15"/>
      <c r="K108" s="15"/>
    </row>
    <row r="109" spans="2:11" x14ac:dyDescent="0.35">
      <c r="B109" s="15" t="s">
        <v>6331</v>
      </c>
      <c r="C109" s="15">
        <v>4400</v>
      </c>
      <c r="D109" s="15"/>
      <c r="E109" s="15"/>
      <c r="F109" s="15"/>
      <c r="G109" s="15"/>
      <c r="H109" s="15"/>
      <c r="I109" s="15"/>
      <c r="J109" s="15"/>
      <c r="K109" s="15"/>
    </row>
    <row r="110" spans="2:11" x14ac:dyDescent="0.35">
      <c r="B110" s="15" t="s">
        <v>6332</v>
      </c>
      <c r="C110" s="15">
        <v>4250</v>
      </c>
      <c r="D110" s="15"/>
      <c r="E110" s="15"/>
      <c r="F110" s="15"/>
      <c r="G110" s="15"/>
      <c r="H110" s="15"/>
      <c r="I110" s="15"/>
      <c r="J110" s="15"/>
      <c r="K110" s="15"/>
    </row>
    <row r="111" spans="2:11" x14ac:dyDescent="0.35">
      <c r="B111" s="15" t="s">
        <v>6333</v>
      </c>
      <c r="C111" s="15">
        <v>4250</v>
      </c>
      <c r="D111" s="15"/>
      <c r="E111" s="15"/>
      <c r="F111" s="15"/>
      <c r="G111" s="15"/>
      <c r="H111" s="15"/>
      <c r="I111" s="15"/>
      <c r="J111" s="15"/>
      <c r="K111" s="15"/>
    </row>
    <row r="112" spans="2:11" x14ac:dyDescent="0.35">
      <c r="B112" s="15" t="s">
        <v>6334</v>
      </c>
      <c r="C112" s="15">
        <v>4200</v>
      </c>
      <c r="D112" s="15"/>
      <c r="E112" s="15"/>
      <c r="F112" s="15"/>
      <c r="G112" s="15"/>
      <c r="H112" s="15"/>
      <c r="I112" s="15"/>
      <c r="J112" s="15"/>
      <c r="K112" s="15"/>
    </row>
    <row r="113" spans="2:11" x14ac:dyDescent="0.35">
      <c r="B113" s="15" t="s">
        <v>6335</v>
      </c>
      <c r="C113" s="15">
        <v>4200</v>
      </c>
      <c r="D113" s="15"/>
      <c r="E113" s="15"/>
      <c r="F113" s="15"/>
      <c r="G113" s="15"/>
      <c r="H113" s="15"/>
      <c r="I113" s="15"/>
      <c r="J113" s="15"/>
      <c r="K113" s="15"/>
    </row>
    <row r="114" spans="2:11" x14ac:dyDescent="0.35">
      <c r="B114" s="15" t="s">
        <v>6336</v>
      </c>
      <c r="C114" s="15">
        <v>4104.87</v>
      </c>
      <c r="D114" s="15"/>
      <c r="E114" s="15"/>
      <c r="F114" s="15"/>
      <c r="G114" s="15"/>
      <c r="H114" s="15"/>
      <c r="I114" s="15"/>
      <c r="J114" s="15"/>
      <c r="K114" s="15"/>
    </row>
    <row r="115" spans="2:11" x14ac:dyDescent="0.35">
      <c r="B115" s="15" t="s">
        <v>6337</v>
      </c>
      <c r="C115" s="15">
        <v>4100</v>
      </c>
      <c r="D115" s="15"/>
      <c r="E115" s="15"/>
      <c r="F115" s="15"/>
      <c r="G115" s="15"/>
      <c r="H115" s="15"/>
      <c r="I115" s="15"/>
      <c r="J115" s="15"/>
      <c r="K115" s="15"/>
    </row>
    <row r="116" spans="2:11" x14ac:dyDescent="0.35">
      <c r="B116" s="15" t="s">
        <v>6338</v>
      </c>
      <c r="C116" s="15">
        <v>4092.89</v>
      </c>
      <c r="D116" s="15"/>
      <c r="E116" s="15"/>
      <c r="F116" s="15"/>
      <c r="G116" s="15"/>
      <c r="H116" s="15"/>
      <c r="I116" s="15"/>
      <c r="J116" s="15"/>
      <c r="K116" s="15"/>
    </row>
    <row r="117" spans="2:11" x14ac:dyDescent="0.35">
      <c r="B117" s="15" t="s">
        <v>6339</v>
      </c>
      <c r="C117" s="15">
        <v>4011.28</v>
      </c>
      <c r="D117" s="15"/>
      <c r="E117" s="15"/>
      <c r="F117" s="15"/>
      <c r="G117" s="15"/>
      <c r="H117" s="15"/>
      <c r="I117" s="15"/>
      <c r="J117" s="15"/>
      <c r="K117" s="15"/>
    </row>
    <row r="118" spans="2:11" x14ac:dyDescent="0.35">
      <c r="B118" s="15" t="s">
        <v>6340</v>
      </c>
      <c r="C118" s="15">
        <v>4000</v>
      </c>
      <c r="D118" s="15"/>
      <c r="E118" s="15"/>
      <c r="F118" s="15"/>
      <c r="G118" s="15"/>
      <c r="H118" s="15"/>
      <c r="I118" s="15"/>
      <c r="J118" s="15"/>
      <c r="K118" s="15"/>
    </row>
    <row r="119" spans="2:11" x14ac:dyDescent="0.35">
      <c r="B119" s="15" t="s">
        <v>6341</v>
      </c>
      <c r="C119" s="15">
        <v>4000</v>
      </c>
      <c r="D119" s="15"/>
      <c r="E119" s="15"/>
      <c r="F119" s="15"/>
      <c r="G119" s="15"/>
      <c r="H119" s="15"/>
      <c r="I119" s="15"/>
      <c r="J119" s="15"/>
      <c r="K119" s="15"/>
    </row>
    <row r="120" spans="2:11" x14ac:dyDescent="0.35">
      <c r="B120" s="15" t="s">
        <v>6342</v>
      </c>
      <c r="C120" s="15">
        <v>4000</v>
      </c>
      <c r="D120" s="15"/>
      <c r="E120" s="15"/>
      <c r="F120" s="15"/>
      <c r="G120" s="15"/>
      <c r="H120" s="15"/>
      <c r="I120" s="15"/>
      <c r="J120" s="15"/>
      <c r="K120" s="15"/>
    </row>
    <row r="121" spans="2:11" x14ac:dyDescent="0.35">
      <c r="B121" s="15" t="s">
        <v>6343</v>
      </c>
      <c r="C121" s="15">
        <v>4000</v>
      </c>
      <c r="D121" s="15"/>
      <c r="E121" s="15"/>
      <c r="F121" s="15"/>
      <c r="G121" s="15"/>
      <c r="H121" s="15"/>
      <c r="I121" s="15"/>
      <c r="J121" s="15"/>
      <c r="K121" s="15"/>
    </row>
    <row r="122" spans="2:11" x14ac:dyDescent="0.35">
      <c r="B122" s="15" t="s">
        <v>6344</v>
      </c>
      <c r="C122" s="15">
        <v>4000</v>
      </c>
      <c r="D122" s="15"/>
      <c r="E122" s="15"/>
      <c r="F122" s="15"/>
      <c r="G122" s="15"/>
      <c r="H122" s="15"/>
      <c r="I122" s="15"/>
      <c r="J122" s="15"/>
      <c r="K122" s="15"/>
    </row>
    <row r="123" spans="2:11" x14ac:dyDescent="0.35">
      <c r="B123" s="15" t="s">
        <v>6345</v>
      </c>
      <c r="C123" s="15">
        <v>4000</v>
      </c>
      <c r="D123" s="15"/>
      <c r="E123" s="15"/>
      <c r="F123" s="15"/>
      <c r="G123" s="15"/>
      <c r="H123" s="15"/>
      <c r="I123" s="15"/>
      <c r="J123" s="15"/>
      <c r="K123" s="15"/>
    </row>
    <row r="124" spans="2:11" x14ac:dyDescent="0.35">
      <c r="B124" s="15" t="s">
        <v>6346</v>
      </c>
      <c r="C124" s="15">
        <v>4000</v>
      </c>
      <c r="D124" s="15"/>
      <c r="E124" s="15"/>
      <c r="F124" s="15"/>
      <c r="G124" s="15"/>
      <c r="H124" s="15"/>
      <c r="I124" s="15"/>
      <c r="J124" s="15"/>
      <c r="K124" s="15"/>
    </row>
    <row r="125" spans="2:11" x14ac:dyDescent="0.35">
      <c r="B125" s="15" t="s">
        <v>6347</v>
      </c>
      <c r="C125" s="15">
        <v>4000</v>
      </c>
      <c r="D125" s="15"/>
      <c r="E125" s="15"/>
      <c r="F125" s="15"/>
      <c r="G125" s="15"/>
      <c r="H125" s="15"/>
      <c r="I125" s="15"/>
      <c r="J125" s="15"/>
      <c r="K125" s="15"/>
    </row>
    <row r="126" spans="2:11" x14ac:dyDescent="0.35">
      <c r="B126" s="15" t="s">
        <v>6348</v>
      </c>
      <c r="C126" s="15">
        <v>4000</v>
      </c>
      <c r="D126" s="15"/>
      <c r="E126" s="15"/>
      <c r="F126" s="15"/>
      <c r="G126" s="15"/>
      <c r="H126" s="15"/>
      <c r="I126" s="15"/>
      <c r="J126" s="15"/>
      <c r="K126" s="15"/>
    </row>
    <row r="127" spans="2:11" x14ac:dyDescent="0.35">
      <c r="B127" s="15" t="s">
        <v>6349</v>
      </c>
      <c r="C127" s="15">
        <v>4000</v>
      </c>
      <c r="D127" s="15"/>
      <c r="E127" s="15"/>
      <c r="F127" s="15"/>
      <c r="G127" s="15"/>
      <c r="H127" s="15"/>
      <c r="I127" s="15"/>
      <c r="J127" s="15"/>
      <c r="K127" s="15"/>
    </row>
    <row r="128" spans="2:11" x14ac:dyDescent="0.35">
      <c r="B128" s="15" t="s">
        <v>6350</v>
      </c>
      <c r="C128" s="15">
        <v>4000</v>
      </c>
      <c r="D128" s="15"/>
      <c r="E128" s="15"/>
      <c r="F128" s="15"/>
      <c r="G128" s="15"/>
      <c r="H128" s="15"/>
      <c r="I128" s="15"/>
      <c r="J128" s="15"/>
      <c r="K128" s="15"/>
    </row>
    <row r="129" spans="2:11" x14ac:dyDescent="0.35">
      <c r="B129" s="15" t="s">
        <v>6351</v>
      </c>
      <c r="C129" s="15">
        <v>4000</v>
      </c>
      <c r="D129" s="15"/>
      <c r="E129" s="15"/>
      <c r="F129" s="15"/>
      <c r="G129" s="15"/>
      <c r="H129" s="15"/>
      <c r="I129" s="15"/>
      <c r="J129" s="15"/>
      <c r="K129" s="15"/>
    </row>
    <row r="130" spans="2:11" x14ac:dyDescent="0.35">
      <c r="B130" s="15" t="s">
        <v>6352</v>
      </c>
      <c r="C130" s="15">
        <v>4000</v>
      </c>
      <c r="D130" s="15"/>
      <c r="E130" s="15"/>
      <c r="F130" s="15"/>
      <c r="G130" s="15"/>
      <c r="H130" s="15"/>
      <c r="I130" s="15"/>
      <c r="J130" s="15"/>
      <c r="K130" s="15"/>
    </row>
    <row r="131" spans="2:11" x14ac:dyDescent="0.35">
      <c r="B131" s="15" t="s">
        <v>6353</v>
      </c>
      <c r="C131" s="15">
        <v>4000</v>
      </c>
      <c r="D131" s="15"/>
      <c r="E131" s="15"/>
      <c r="F131" s="15"/>
      <c r="G131" s="15"/>
      <c r="H131" s="15"/>
      <c r="I131" s="15"/>
      <c r="J131" s="15"/>
      <c r="K131" s="15"/>
    </row>
    <row r="132" spans="2:11" x14ac:dyDescent="0.35">
      <c r="B132" s="15" t="s">
        <v>6354</v>
      </c>
      <c r="C132" s="15">
        <v>4000</v>
      </c>
      <c r="D132" s="15"/>
      <c r="E132" s="15"/>
      <c r="F132" s="15"/>
      <c r="G132" s="15"/>
      <c r="H132" s="15"/>
      <c r="I132" s="15"/>
      <c r="J132" s="15"/>
      <c r="K132" s="15"/>
    </row>
    <row r="133" spans="2:11" x14ac:dyDescent="0.35">
      <c r="B133" s="15" t="s">
        <v>6355</v>
      </c>
      <c r="C133" s="15">
        <v>4000</v>
      </c>
      <c r="D133" s="15"/>
      <c r="E133" s="15"/>
      <c r="F133" s="15"/>
      <c r="G133" s="15"/>
      <c r="H133" s="15"/>
      <c r="I133" s="15"/>
      <c r="J133" s="15"/>
      <c r="K133" s="15"/>
    </row>
    <row r="134" spans="2:11" x14ac:dyDescent="0.35">
      <c r="B134" s="15" t="s">
        <v>6356</v>
      </c>
      <c r="C134" s="15">
        <v>4000</v>
      </c>
      <c r="D134" s="15"/>
      <c r="E134" s="15"/>
      <c r="F134" s="15"/>
      <c r="G134" s="15"/>
      <c r="H134" s="15"/>
      <c r="I134" s="15"/>
      <c r="J134" s="15"/>
      <c r="K134" s="15"/>
    </row>
    <row r="135" spans="2:11" x14ac:dyDescent="0.35">
      <c r="B135" s="15" t="s">
        <v>6357</v>
      </c>
      <c r="C135" s="15">
        <v>4000</v>
      </c>
      <c r="D135" s="15"/>
      <c r="E135" s="15"/>
      <c r="F135" s="15"/>
      <c r="G135" s="15"/>
      <c r="H135" s="15"/>
      <c r="I135" s="15"/>
      <c r="J135" s="15"/>
      <c r="K135" s="15"/>
    </row>
    <row r="136" spans="2:11" x14ac:dyDescent="0.35">
      <c r="B136" s="15" t="s">
        <v>6358</v>
      </c>
      <c r="C136" s="15">
        <v>4000</v>
      </c>
      <c r="D136" s="15"/>
      <c r="E136" s="15"/>
      <c r="F136" s="15"/>
      <c r="G136" s="15"/>
      <c r="H136" s="15"/>
      <c r="I136" s="15"/>
      <c r="J136" s="15"/>
      <c r="K136" s="15"/>
    </row>
    <row r="137" spans="2:11" x14ac:dyDescent="0.35">
      <c r="B137" s="15" t="s">
        <v>6359</v>
      </c>
      <c r="C137" s="15">
        <v>4000</v>
      </c>
      <c r="D137" s="15"/>
      <c r="E137" s="15"/>
      <c r="F137" s="15"/>
      <c r="G137" s="15"/>
      <c r="H137" s="15"/>
      <c r="I137" s="15"/>
      <c r="J137" s="15"/>
      <c r="K137" s="15"/>
    </row>
    <row r="138" spans="2:11" x14ac:dyDescent="0.35">
      <c r="B138" s="15" t="s">
        <v>6360</v>
      </c>
      <c r="C138" s="15">
        <v>4000</v>
      </c>
      <c r="D138" s="15"/>
      <c r="E138" s="15"/>
      <c r="F138" s="15"/>
      <c r="G138" s="15"/>
      <c r="H138" s="15"/>
      <c r="I138" s="15"/>
      <c r="J138" s="15"/>
      <c r="K138" s="15"/>
    </row>
    <row r="139" spans="2:11" x14ac:dyDescent="0.35">
      <c r="B139" s="15" t="s">
        <v>6361</v>
      </c>
      <c r="C139" s="15">
        <v>4000</v>
      </c>
      <c r="D139" s="15"/>
      <c r="E139" s="15"/>
      <c r="F139" s="15"/>
      <c r="G139" s="15"/>
      <c r="H139" s="15"/>
      <c r="I139" s="15"/>
      <c r="J139" s="15"/>
      <c r="K139" s="15"/>
    </row>
    <row r="140" spans="2:11" x14ac:dyDescent="0.35">
      <c r="B140" s="15" t="s">
        <v>6362</v>
      </c>
      <c r="C140" s="15">
        <v>4000</v>
      </c>
      <c r="D140" s="15"/>
      <c r="E140" s="15"/>
      <c r="F140" s="15"/>
      <c r="G140" s="15"/>
      <c r="H140" s="15"/>
      <c r="I140" s="15"/>
      <c r="J140" s="15"/>
      <c r="K140" s="15"/>
    </row>
    <row r="141" spans="2:11" x14ac:dyDescent="0.35">
      <c r="B141" s="15" t="s">
        <v>6363</v>
      </c>
      <c r="C141" s="15">
        <v>4000</v>
      </c>
      <c r="D141" s="15"/>
      <c r="E141" s="15"/>
      <c r="F141" s="15"/>
      <c r="G141" s="15"/>
      <c r="H141" s="15"/>
      <c r="I141" s="15"/>
      <c r="J141" s="15"/>
      <c r="K141" s="15"/>
    </row>
    <row r="142" spans="2:11" x14ac:dyDescent="0.35">
      <c r="B142" s="15" t="s">
        <v>6364</v>
      </c>
      <c r="C142" s="15">
        <v>4000</v>
      </c>
      <c r="D142" s="15"/>
      <c r="E142" s="15"/>
      <c r="F142" s="15"/>
      <c r="G142" s="15"/>
      <c r="H142" s="15"/>
      <c r="I142" s="15"/>
      <c r="J142" s="15"/>
      <c r="K142" s="15"/>
    </row>
    <row r="143" spans="2:11" x14ac:dyDescent="0.35">
      <c r="B143" s="15" t="s">
        <v>6365</v>
      </c>
      <c r="C143" s="15">
        <v>4000</v>
      </c>
      <c r="D143" s="15"/>
      <c r="E143" s="15"/>
      <c r="F143" s="15"/>
      <c r="G143" s="15"/>
      <c r="H143" s="15"/>
      <c r="I143" s="15"/>
      <c r="J143" s="15"/>
      <c r="K143" s="15"/>
    </row>
    <row r="144" spans="2:11" x14ac:dyDescent="0.35">
      <c r="B144" s="15" t="s">
        <v>6366</v>
      </c>
      <c r="C144" s="15">
        <v>4000</v>
      </c>
      <c r="D144" s="15"/>
      <c r="E144" s="15"/>
      <c r="F144" s="15"/>
      <c r="G144" s="15"/>
      <c r="H144" s="15"/>
      <c r="I144" s="15"/>
      <c r="J144" s="15"/>
      <c r="K144" s="15"/>
    </row>
    <row r="145" spans="2:11" x14ac:dyDescent="0.35">
      <c r="B145" s="15" t="s">
        <v>6367</v>
      </c>
      <c r="C145" s="15">
        <v>4000</v>
      </c>
      <c r="D145" s="15"/>
      <c r="E145" s="15"/>
      <c r="F145" s="15"/>
      <c r="G145" s="15"/>
      <c r="H145" s="15"/>
      <c r="I145" s="15"/>
      <c r="J145" s="15"/>
      <c r="K145" s="15"/>
    </row>
    <row r="146" spans="2:11" x14ac:dyDescent="0.35">
      <c r="B146" s="15" t="s">
        <v>6368</v>
      </c>
      <c r="C146" s="15">
        <v>4000</v>
      </c>
      <c r="D146" s="15"/>
      <c r="E146" s="15"/>
      <c r="F146" s="15"/>
      <c r="G146" s="15"/>
      <c r="H146" s="15"/>
      <c r="I146" s="15"/>
      <c r="J146" s="15"/>
      <c r="K146" s="15"/>
    </row>
    <row r="147" spans="2:11" x14ac:dyDescent="0.35">
      <c r="B147" s="15" t="s">
        <v>6369</v>
      </c>
      <c r="C147" s="15">
        <v>3910</v>
      </c>
      <c r="D147" s="15"/>
      <c r="E147" s="15"/>
      <c r="F147" s="15"/>
      <c r="G147" s="15"/>
      <c r="H147" s="15"/>
      <c r="I147" s="15"/>
      <c r="J147" s="15"/>
      <c r="K147" s="15"/>
    </row>
    <row r="148" spans="2:11" x14ac:dyDescent="0.35">
      <c r="B148" s="15" t="s">
        <v>6370</v>
      </c>
      <c r="C148" s="15">
        <v>3900</v>
      </c>
      <c r="D148" s="15"/>
      <c r="E148" s="15"/>
      <c r="F148" s="15"/>
      <c r="G148" s="15"/>
      <c r="H148" s="15"/>
      <c r="I148" s="15"/>
      <c r="J148" s="15"/>
      <c r="K148" s="15"/>
    </row>
    <row r="149" spans="2:11" x14ac:dyDescent="0.35">
      <c r="B149" s="15" t="s">
        <v>6371</v>
      </c>
      <c r="C149" s="15">
        <v>3784</v>
      </c>
      <c r="D149" s="15"/>
      <c r="E149" s="15"/>
      <c r="F149" s="15"/>
      <c r="G149" s="15"/>
      <c r="H149" s="15"/>
      <c r="I149" s="15"/>
      <c r="J149" s="15"/>
      <c r="K149" s="15"/>
    </row>
    <row r="150" spans="2:11" x14ac:dyDescent="0.35">
      <c r="B150" s="15" t="s">
        <v>6372</v>
      </c>
      <c r="C150" s="15">
        <v>3700</v>
      </c>
      <c r="D150" s="15"/>
      <c r="E150" s="15"/>
      <c r="F150" s="15"/>
      <c r="G150" s="15"/>
      <c r="H150" s="15"/>
      <c r="I150" s="15"/>
      <c r="J150" s="15"/>
      <c r="K150" s="15"/>
    </row>
    <row r="151" spans="2:11" x14ac:dyDescent="0.35">
      <c r="B151" s="15" t="s">
        <v>6373</v>
      </c>
      <c r="C151" s="15">
        <v>3670</v>
      </c>
      <c r="D151" s="15"/>
      <c r="E151" s="15"/>
      <c r="F151" s="15"/>
      <c r="G151" s="15"/>
      <c r="H151" s="15"/>
      <c r="I151" s="15"/>
      <c r="J151" s="15"/>
      <c r="K151" s="15"/>
    </row>
    <row r="152" spans="2:11" x14ac:dyDescent="0.35">
      <c r="B152" s="15" t="s">
        <v>6374</v>
      </c>
      <c r="C152" s="15">
        <v>3655</v>
      </c>
      <c r="D152" s="15"/>
      <c r="E152" s="15"/>
      <c r="F152" s="15"/>
      <c r="G152" s="15"/>
      <c r="H152" s="15"/>
      <c r="I152" s="15"/>
      <c r="J152" s="15"/>
      <c r="K152" s="15"/>
    </row>
    <row r="153" spans="2:11" x14ac:dyDescent="0.35">
      <c r="B153" s="15" t="s">
        <v>6375</v>
      </c>
      <c r="C153" s="15">
        <v>3600</v>
      </c>
      <c r="D153" s="15"/>
      <c r="E153" s="15"/>
      <c r="F153" s="15"/>
      <c r="G153" s="15"/>
      <c r="H153" s="15"/>
      <c r="I153" s="15"/>
      <c r="J153" s="15"/>
      <c r="K153" s="15"/>
    </row>
    <row r="154" spans="2:11" x14ac:dyDescent="0.35">
      <c r="B154" s="15" t="s">
        <v>6376</v>
      </c>
      <c r="C154" s="15">
        <v>3552</v>
      </c>
      <c r="D154" s="15"/>
      <c r="E154" s="15"/>
      <c r="F154" s="15"/>
      <c r="G154" s="15"/>
      <c r="H154" s="15"/>
      <c r="I154" s="15"/>
      <c r="J154" s="15"/>
      <c r="K154" s="15"/>
    </row>
    <row r="155" spans="2:11" x14ac:dyDescent="0.35">
      <c r="B155" s="15" t="s">
        <v>6377</v>
      </c>
      <c r="C155" s="15">
        <v>3525</v>
      </c>
      <c r="D155" s="15"/>
      <c r="E155" s="15"/>
      <c r="F155" s="15"/>
      <c r="G155" s="15"/>
      <c r="H155" s="15"/>
      <c r="I155" s="15"/>
      <c r="J155" s="15"/>
      <c r="K155" s="15"/>
    </row>
    <row r="156" spans="2:11" x14ac:dyDescent="0.35">
      <c r="B156" s="15" t="s">
        <v>6378</v>
      </c>
      <c r="C156" s="15">
        <v>3521</v>
      </c>
      <c r="D156" s="15"/>
      <c r="E156" s="15"/>
      <c r="F156" s="15"/>
      <c r="G156" s="15"/>
      <c r="H156" s="15"/>
      <c r="I156" s="15"/>
      <c r="J156" s="15"/>
      <c r="K156" s="15"/>
    </row>
    <row r="157" spans="2:11" x14ac:dyDescent="0.35">
      <c r="B157" s="15" t="s">
        <v>6379</v>
      </c>
      <c r="C157" s="15">
        <v>3500</v>
      </c>
      <c r="D157" s="15"/>
      <c r="E157" s="15"/>
      <c r="F157" s="15"/>
      <c r="G157" s="15"/>
      <c r="H157" s="15"/>
      <c r="I157" s="15"/>
      <c r="J157" s="15"/>
      <c r="K157" s="15"/>
    </row>
    <row r="158" spans="2:11" x14ac:dyDescent="0.35">
      <c r="B158" s="15" t="s">
        <v>6380</v>
      </c>
      <c r="C158" s="15">
        <v>3500</v>
      </c>
      <c r="D158" s="15"/>
      <c r="E158" s="15"/>
      <c r="F158" s="15"/>
      <c r="G158" s="15"/>
      <c r="H158" s="15"/>
      <c r="I158" s="15"/>
      <c r="J158" s="15"/>
      <c r="K158" s="15"/>
    </row>
    <row r="159" spans="2:11" x14ac:dyDescent="0.35">
      <c r="B159" s="15" t="s">
        <v>6381</v>
      </c>
      <c r="C159" s="15">
        <v>3500</v>
      </c>
      <c r="D159" s="15"/>
      <c r="E159" s="15"/>
      <c r="F159" s="15"/>
      <c r="G159" s="15"/>
      <c r="H159" s="15"/>
      <c r="I159" s="15"/>
      <c r="J159" s="15"/>
      <c r="K159" s="15"/>
    </row>
    <row r="160" spans="2:11" x14ac:dyDescent="0.35">
      <c r="B160" s="15" t="s">
        <v>6382</v>
      </c>
      <c r="C160" s="15">
        <v>3500</v>
      </c>
      <c r="D160" s="15"/>
      <c r="E160" s="15"/>
      <c r="F160" s="15"/>
      <c r="G160" s="15"/>
      <c r="H160" s="15"/>
      <c r="I160" s="15"/>
      <c r="J160" s="15"/>
      <c r="K160" s="15"/>
    </row>
    <row r="161" spans="2:11" x14ac:dyDescent="0.35">
      <c r="B161" s="15" t="s">
        <v>6383</v>
      </c>
      <c r="C161" s="15">
        <v>3500</v>
      </c>
      <c r="D161" s="15"/>
      <c r="E161" s="15"/>
      <c r="F161" s="15"/>
      <c r="G161" s="15"/>
      <c r="H161" s="15"/>
      <c r="I161" s="15"/>
      <c r="J161" s="15"/>
      <c r="K161" s="15"/>
    </row>
    <row r="162" spans="2:11" x14ac:dyDescent="0.35">
      <c r="B162" s="15" t="s">
        <v>6384</v>
      </c>
      <c r="C162" s="15">
        <v>3450</v>
      </c>
      <c r="D162" s="15"/>
      <c r="E162" s="15"/>
      <c r="F162" s="15"/>
      <c r="G162" s="15"/>
      <c r="H162" s="15"/>
      <c r="I162" s="15"/>
      <c r="J162" s="15"/>
      <c r="K162" s="15"/>
    </row>
    <row r="163" spans="2:11" x14ac:dyDescent="0.35">
      <c r="B163" s="15" t="s">
        <v>6385</v>
      </c>
      <c r="C163" s="15">
        <v>3430</v>
      </c>
      <c r="D163" s="15"/>
      <c r="E163" s="15"/>
      <c r="F163" s="15"/>
      <c r="G163" s="15"/>
      <c r="H163" s="15"/>
      <c r="I163" s="15"/>
      <c r="J163" s="15"/>
      <c r="K163" s="15"/>
    </row>
    <row r="164" spans="2:11" x14ac:dyDescent="0.35">
      <c r="B164" s="15" t="s">
        <v>6386</v>
      </c>
      <c r="C164" s="15">
        <v>3400</v>
      </c>
      <c r="D164" s="15"/>
      <c r="E164" s="15"/>
      <c r="F164" s="15"/>
      <c r="G164" s="15"/>
      <c r="H164" s="15"/>
      <c r="I164" s="15"/>
      <c r="J164" s="15"/>
      <c r="K164" s="15"/>
    </row>
    <row r="165" spans="2:11" x14ac:dyDescent="0.35">
      <c r="B165" s="15" t="s">
        <v>6387</v>
      </c>
      <c r="C165" s="15">
        <v>3393.4</v>
      </c>
      <c r="D165" s="15"/>
      <c r="E165" s="15"/>
      <c r="F165" s="15"/>
      <c r="G165" s="15"/>
      <c r="H165" s="15"/>
      <c r="I165" s="15"/>
      <c r="J165" s="15"/>
      <c r="K165" s="15"/>
    </row>
    <row r="166" spans="2:11" x14ac:dyDescent="0.35">
      <c r="B166" s="15" t="s">
        <v>6388</v>
      </c>
      <c r="C166" s="15">
        <v>3300</v>
      </c>
      <c r="D166" s="15"/>
      <c r="E166" s="15"/>
      <c r="F166" s="15"/>
      <c r="G166" s="15"/>
      <c r="H166" s="15"/>
      <c r="I166" s="15"/>
      <c r="J166" s="15"/>
      <c r="K166" s="15"/>
    </row>
    <row r="167" spans="2:11" x14ac:dyDescent="0.35">
      <c r="B167" s="15" t="s">
        <v>6389</v>
      </c>
      <c r="C167" s="15">
        <v>3250</v>
      </c>
      <c r="D167" s="15"/>
      <c r="E167" s="15"/>
      <c r="F167" s="15"/>
      <c r="G167" s="15"/>
      <c r="H167" s="15"/>
      <c r="I167" s="15"/>
      <c r="J167" s="15"/>
      <c r="K167" s="15"/>
    </row>
    <row r="168" spans="2:11" x14ac:dyDescent="0.35">
      <c r="B168" s="15" t="s">
        <v>6390</v>
      </c>
      <c r="C168" s="15">
        <v>3200</v>
      </c>
      <c r="D168" s="15"/>
      <c r="E168" s="15"/>
      <c r="F168" s="15"/>
      <c r="G168" s="15"/>
      <c r="H168" s="15"/>
      <c r="I168" s="15"/>
      <c r="J168" s="15"/>
      <c r="K168" s="15"/>
    </row>
    <row r="169" spans="2:11" x14ac:dyDescent="0.35">
      <c r="B169" s="15" t="s">
        <v>6391</v>
      </c>
      <c r="C169" s="15">
        <v>3200</v>
      </c>
      <c r="D169" s="15"/>
      <c r="E169" s="15"/>
      <c r="F169" s="15"/>
      <c r="G169" s="15"/>
      <c r="H169" s="15"/>
      <c r="I169" s="15"/>
      <c r="J169" s="15"/>
      <c r="K169" s="15"/>
    </row>
    <row r="170" spans="2:11" x14ac:dyDescent="0.35">
      <c r="B170" s="15" t="s">
        <v>6392</v>
      </c>
      <c r="C170" s="15">
        <v>3200</v>
      </c>
      <c r="D170" s="15"/>
      <c r="E170" s="15"/>
      <c r="F170" s="15"/>
      <c r="G170" s="15"/>
      <c r="H170" s="15"/>
      <c r="I170" s="15"/>
      <c r="J170" s="15"/>
      <c r="K170" s="15"/>
    </row>
    <row r="171" spans="2:11" x14ac:dyDescent="0.35">
      <c r="B171" s="15" t="s">
        <v>6393</v>
      </c>
      <c r="C171" s="15">
        <v>3200</v>
      </c>
      <c r="D171" s="15"/>
      <c r="E171" s="15"/>
      <c r="F171" s="15"/>
      <c r="G171" s="15"/>
      <c r="H171" s="15"/>
      <c r="I171" s="15"/>
      <c r="J171" s="15"/>
      <c r="K171" s="15"/>
    </row>
    <row r="172" spans="2:11" x14ac:dyDescent="0.35">
      <c r="B172" s="15" t="s">
        <v>6394</v>
      </c>
      <c r="C172" s="15">
        <v>3189</v>
      </c>
      <c r="D172" s="15"/>
      <c r="E172" s="15"/>
      <c r="F172" s="15"/>
      <c r="G172" s="15"/>
      <c r="H172" s="15"/>
      <c r="I172" s="15"/>
      <c r="J172" s="15"/>
      <c r="K172" s="15"/>
    </row>
    <row r="173" spans="2:11" x14ac:dyDescent="0.35">
      <c r="B173" s="15" t="s">
        <v>6395</v>
      </c>
      <c r="C173" s="15">
        <v>3150</v>
      </c>
      <c r="D173" s="15"/>
      <c r="E173" s="15"/>
      <c r="F173" s="15"/>
      <c r="G173" s="15"/>
      <c r="H173" s="15"/>
      <c r="I173" s="15"/>
      <c r="J173" s="15"/>
      <c r="K173" s="15"/>
    </row>
    <row r="174" spans="2:11" x14ac:dyDescent="0.35">
      <c r="B174" s="15" t="s">
        <v>6396</v>
      </c>
      <c r="C174" s="15">
        <v>3150</v>
      </c>
      <c r="D174" s="15"/>
      <c r="E174" s="15"/>
      <c r="F174" s="15"/>
      <c r="G174" s="15"/>
      <c r="H174" s="15"/>
      <c r="I174" s="15"/>
      <c r="J174" s="15"/>
      <c r="K174" s="15"/>
    </row>
    <row r="175" spans="2:11" x14ac:dyDescent="0.35">
      <c r="B175" s="15" t="s">
        <v>6397</v>
      </c>
      <c r="C175" s="15">
        <v>3025</v>
      </c>
      <c r="D175" s="15"/>
      <c r="E175" s="15"/>
      <c r="F175" s="15"/>
      <c r="G175" s="15"/>
      <c r="H175" s="15"/>
      <c r="I175" s="15"/>
      <c r="J175" s="15"/>
      <c r="K175" s="15"/>
    </row>
    <row r="176" spans="2:11" x14ac:dyDescent="0.35">
      <c r="B176" s="15" t="s">
        <v>6398</v>
      </c>
      <c r="C176" s="15">
        <v>3000</v>
      </c>
      <c r="D176" s="15"/>
      <c r="E176" s="15"/>
      <c r="F176" s="15"/>
      <c r="G176" s="15"/>
      <c r="H176" s="15"/>
      <c r="I176" s="15"/>
      <c r="J176" s="15"/>
      <c r="K176" s="15"/>
    </row>
    <row r="177" spans="2:11" x14ac:dyDescent="0.35">
      <c r="B177" s="15" t="s">
        <v>6399</v>
      </c>
      <c r="C177" s="15">
        <v>3000</v>
      </c>
      <c r="D177" s="15"/>
      <c r="E177" s="15"/>
      <c r="F177" s="15"/>
      <c r="G177" s="15"/>
      <c r="H177" s="15"/>
      <c r="I177" s="15"/>
      <c r="J177" s="15"/>
      <c r="K177" s="15"/>
    </row>
    <row r="178" spans="2:11" x14ac:dyDescent="0.35">
      <c r="B178" s="15" t="s">
        <v>6400</v>
      </c>
      <c r="C178" s="15">
        <v>3000</v>
      </c>
      <c r="D178" s="15"/>
      <c r="E178" s="15"/>
      <c r="F178" s="15"/>
      <c r="G178" s="15"/>
      <c r="H178" s="15"/>
      <c r="I178" s="15"/>
      <c r="J178" s="15"/>
      <c r="K178" s="15"/>
    </row>
    <row r="179" spans="2:11" x14ac:dyDescent="0.35">
      <c r="B179" s="15" t="s">
        <v>6401</v>
      </c>
      <c r="C179" s="15">
        <v>3000</v>
      </c>
      <c r="D179" s="15"/>
      <c r="E179" s="15"/>
      <c r="F179" s="15"/>
      <c r="G179" s="15"/>
      <c r="H179" s="15"/>
      <c r="I179" s="15"/>
      <c r="J179" s="15"/>
      <c r="K179" s="15"/>
    </row>
    <row r="180" spans="2:11" x14ac:dyDescent="0.35">
      <c r="B180" s="15" t="s">
        <v>6402</v>
      </c>
      <c r="C180" s="15">
        <v>3000</v>
      </c>
      <c r="D180" s="15"/>
      <c r="E180" s="15"/>
      <c r="F180" s="15"/>
      <c r="G180" s="15"/>
      <c r="H180" s="15"/>
      <c r="I180" s="15"/>
      <c r="J180" s="15"/>
      <c r="K180" s="15"/>
    </row>
    <row r="181" spans="2:11" x14ac:dyDescent="0.35">
      <c r="B181" s="15" t="s">
        <v>6403</v>
      </c>
      <c r="C181" s="15">
        <v>3000</v>
      </c>
      <c r="D181" s="15"/>
      <c r="E181" s="15"/>
      <c r="F181" s="15"/>
      <c r="G181" s="15"/>
      <c r="H181" s="15"/>
      <c r="I181" s="15"/>
      <c r="J181" s="15"/>
      <c r="K181" s="15"/>
    </row>
    <row r="182" spans="2:11" x14ac:dyDescent="0.35">
      <c r="B182" s="15" t="s">
        <v>6404</v>
      </c>
      <c r="C182" s="15">
        <v>3000</v>
      </c>
      <c r="D182" s="15"/>
      <c r="E182" s="15"/>
      <c r="F182" s="15"/>
      <c r="G182" s="15"/>
      <c r="H182" s="15"/>
      <c r="I182" s="15"/>
      <c r="J182" s="15"/>
      <c r="K182" s="15"/>
    </row>
    <row r="183" spans="2:11" x14ac:dyDescent="0.35">
      <c r="B183" s="15" t="s">
        <v>6405</v>
      </c>
      <c r="C183" s="15">
        <v>3000</v>
      </c>
      <c r="D183" s="15"/>
      <c r="E183" s="15"/>
      <c r="F183" s="15"/>
      <c r="G183" s="15"/>
      <c r="H183" s="15"/>
      <c r="I183" s="15"/>
      <c r="J183" s="15"/>
      <c r="K183" s="15"/>
    </row>
    <row r="184" spans="2:11" x14ac:dyDescent="0.35">
      <c r="B184" s="15" t="s">
        <v>6406</v>
      </c>
      <c r="C184" s="15">
        <v>3000</v>
      </c>
      <c r="D184" s="15"/>
      <c r="E184" s="15"/>
      <c r="F184" s="15"/>
      <c r="G184" s="15"/>
      <c r="H184" s="15"/>
      <c r="I184" s="15"/>
      <c r="J184" s="15"/>
      <c r="K184" s="15"/>
    </row>
    <row r="185" spans="2:11" x14ac:dyDescent="0.35">
      <c r="B185" s="15" t="s">
        <v>6407</v>
      </c>
      <c r="C185" s="15">
        <v>3000</v>
      </c>
      <c r="D185" s="15"/>
      <c r="E185" s="15"/>
      <c r="F185" s="15"/>
      <c r="G185" s="15"/>
      <c r="H185" s="15"/>
      <c r="I185" s="15"/>
      <c r="J185" s="15"/>
      <c r="K185" s="15"/>
    </row>
    <row r="186" spans="2:11" x14ac:dyDescent="0.35">
      <c r="B186" s="15" t="s">
        <v>6408</v>
      </c>
      <c r="C186" s="15">
        <v>3000</v>
      </c>
      <c r="D186" s="15"/>
      <c r="E186" s="15"/>
      <c r="F186" s="15"/>
      <c r="G186" s="15"/>
      <c r="H186" s="15"/>
      <c r="I186" s="15"/>
      <c r="J186" s="15"/>
      <c r="K186" s="15"/>
    </row>
    <row r="187" spans="2:11" x14ac:dyDescent="0.35">
      <c r="B187" s="15" t="s">
        <v>6409</v>
      </c>
      <c r="C187" s="15">
        <v>3000</v>
      </c>
      <c r="D187" s="15"/>
      <c r="E187" s="15"/>
      <c r="F187" s="15"/>
      <c r="G187" s="15"/>
      <c r="H187" s="15"/>
      <c r="I187" s="15"/>
      <c r="J187" s="15"/>
      <c r="K187" s="15"/>
    </row>
    <row r="188" spans="2:11" x14ac:dyDescent="0.35">
      <c r="B188" s="15" t="s">
        <v>6410</v>
      </c>
      <c r="C188" s="15">
        <v>3000</v>
      </c>
      <c r="D188" s="15"/>
      <c r="E188" s="15"/>
      <c r="F188" s="15"/>
      <c r="G188" s="15"/>
      <c r="H188" s="15"/>
      <c r="I188" s="15"/>
      <c r="J188" s="15"/>
      <c r="K188" s="15"/>
    </row>
    <row r="189" spans="2:11" x14ac:dyDescent="0.35">
      <c r="B189" s="15" t="s">
        <v>6411</v>
      </c>
      <c r="C189" s="15">
        <v>3000</v>
      </c>
      <c r="D189" s="15"/>
      <c r="E189" s="15"/>
      <c r="F189" s="15"/>
      <c r="G189" s="15"/>
      <c r="H189" s="15"/>
      <c r="I189" s="15"/>
      <c r="J189" s="15"/>
      <c r="K189" s="15"/>
    </row>
    <row r="190" spans="2:11" x14ac:dyDescent="0.35">
      <c r="B190" s="15" t="s">
        <v>6412</v>
      </c>
      <c r="C190" s="15">
        <v>3000</v>
      </c>
      <c r="D190" s="15"/>
      <c r="E190" s="15"/>
      <c r="F190" s="15"/>
      <c r="G190" s="15"/>
      <c r="H190" s="15"/>
      <c r="I190" s="15"/>
      <c r="J190" s="15"/>
      <c r="K190" s="15"/>
    </row>
    <row r="191" spans="2:11" x14ac:dyDescent="0.35">
      <c r="B191" s="15" t="s">
        <v>6413</v>
      </c>
      <c r="C191" s="15">
        <v>3000</v>
      </c>
      <c r="D191" s="15"/>
      <c r="E191" s="15"/>
      <c r="F191" s="15"/>
      <c r="G191" s="15"/>
      <c r="H191" s="15"/>
      <c r="I191" s="15"/>
      <c r="J191" s="15"/>
      <c r="K191" s="15"/>
    </row>
    <row r="192" spans="2:11" x14ac:dyDescent="0.35">
      <c r="B192" s="15" t="s">
        <v>6414</v>
      </c>
      <c r="C192" s="15">
        <v>3000</v>
      </c>
      <c r="D192" s="15"/>
      <c r="E192" s="15"/>
      <c r="F192" s="15"/>
      <c r="G192" s="15"/>
      <c r="H192" s="15"/>
      <c r="I192" s="15"/>
      <c r="J192" s="15"/>
      <c r="K192" s="15"/>
    </row>
    <row r="193" spans="2:11" x14ac:dyDescent="0.35">
      <c r="B193" s="15" t="s">
        <v>6415</v>
      </c>
      <c r="C193" s="15">
        <v>3000</v>
      </c>
      <c r="D193" s="15"/>
      <c r="E193" s="15"/>
      <c r="F193" s="15"/>
      <c r="G193" s="15"/>
      <c r="H193" s="15"/>
      <c r="I193" s="15"/>
      <c r="J193" s="15"/>
      <c r="K193" s="15"/>
    </row>
    <row r="194" spans="2:11" x14ac:dyDescent="0.35">
      <c r="B194" s="15" t="s">
        <v>6416</v>
      </c>
      <c r="C194" s="15">
        <v>3000</v>
      </c>
      <c r="D194" s="15"/>
      <c r="E194" s="15"/>
      <c r="F194" s="15"/>
      <c r="G194" s="15"/>
      <c r="H194" s="15"/>
      <c r="I194" s="15"/>
      <c r="J194" s="15"/>
      <c r="K194" s="15"/>
    </row>
    <row r="195" spans="2:11" x14ac:dyDescent="0.35">
      <c r="B195" s="15" t="s">
        <v>6417</v>
      </c>
      <c r="C195" s="15">
        <v>3000</v>
      </c>
      <c r="D195" s="15"/>
      <c r="E195" s="15"/>
      <c r="F195" s="15"/>
      <c r="G195" s="15"/>
      <c r="H195" s="15"/>
      <c r="I195" s="15"/>
      <c r="J195" s="15"/>
      <c r="K195" s="15"/>
    </row>
    <row r="196" spans="2:11" x14ac:dyDescent="0.35">
      <c r="B196" s="15" t="s">
        <v>6418</v>
      </c>
      <c r="C196" s="15">
        <v>3000</v>
      </c>
      <c r="D196" s="15"/>
      <c r="E196" s="15"/>
      <c r="F196" s="15"/>
      <c r="G196" s="15"/>
      <c r="H196" s="15"/>
      <c r="I196" s="15"/>
      <c r="J196" s="15"/>
      <c r="K196" s="15"/>
    </row>
    <row r="197" spans="2:11" x14ac:dyDescent="0.35">
      <c r="B197" s="15" t="s">
        <v>6419</v>
      </c>
      <c r="C197" s="15">
        <v>3000</v>
      </c>
      <c r="D197" s="15"/>
      <c r="E197" s="15"/>
      <c r="F197" s="15"/>
      <c r="G197" s="15"/>
      <c r="H197" s="15"/>
      <c r="I197" s="15"/>
      <c r="J197" s="15"/>
      <c r="K197" s="15"/>
    </row>
    <row r="198" spans="2:11" x14ac:dyDescent="0.35">
      <c r="B198" s="15" t="s">
        <v>6420</v>
      </c>
      <c r="C198" s="15">
        <v>3000</v>
      </c>
      <c r="D198" s="15"/>
      <c r="E198" s="15"/>
      <c r="F198" s="15"/>
      <c r="G198" s="15"/>
      <c r="H198" s="15"/>
      <c r="I198" s="15"/>
      <c r="J198" s="15"/>
      <c r="K198" s="15"/>
    </row>
    <row r="199" spans="2:11" x14ac:dyDescent="0.35">
      <c r="B199" s="15" t="s">
        <v>6421</v>
      </c>
      <c r="C199" s="15">
        <v>3000</v>
      </c>
      <c r="D199" s="15"/>
      <c r="E199" s="15"/>
      <c r="F199" s="15"/>
      <c r="G199" s="15"/>
      <c r="H199" s="15"/>
      <c r="I199" s="15"/>
      <c r="J199" s="15"/>
      <c r="K199" s="15"/>
    </row>
    <row r="200" spans="2:11" x14ac:dyDescent="0.35">
      <c r="B200" s="15" t="s">
        <v>6422</v>
      </c>
      <c r="C200" s="15">
        <v>3000</v>
      </c>
      <c r="D200" s="15"/>
      <c r="E200" s="15"/>
      <c r="F200" s="15"/>
      <c r="G200" s="15"/>
      <c r="H200" s="15"/>
      <c r="I200" s="15"/>
      <c r="J200" s="15"/>
      <c r="K200" s="15"/>
    </row>
    <row r="201" spans="2:11" x14ac:dyDescent="0.35">
      <c r="B201" s="15" t="s">
        <v>6423</v>
      </c>
      <c r="C201" s="15">
        <v>3000</v>
      </c>
      <c r="D201" s="15"/>
      <c r="E201" s="15"/>
      <c r="F201" s="15"/>
      <c r="G201" s="15"/>
      <c r="H201" s="15"/>
      <c r="I201" s="15"/>
      <c r="J201" s="15"/>
      <c r="K201" s="15"/>
    </row>
    <row r="202" spans="2:11" x14ac:dyDescent="0.35">
      <c r="B202" s="15" t="s">
        <v>6424</v>
      </c>
      <c r="C202" s="15">
        <v>3000</v>
      </c>
      <c r="D202" s="15"/>
      <c r="E202" s="15"/>
      <c r="F202" s="15"/>
      <c r="G202" s="15"/>
      <c r="H202" s="15"/>
      <c r="I202" s="15"/>
      <c r="J202" s="15"/>
      <c r="K202" s="15"/>
    </row>
    <row r="203" spans="2:11" x14ac:dyDescent="0.35">
      <c r="B203" s="15" t="s">
        <v>6425</v>
      </c>
      <c r="C203" s="15">
        <v>3000</v>
      </c>
      <c r="D203" s="15"/>
      <c r="E203" s="15"/>
      <c r="F203" s="15"/>
      <c r="G203" s="15"/>
      <c r="H203" s="15"/>
      <c r="I203" s="15"/>
      <c r="J203" s="15"/>
      <c r="K203" s="15"/>
    </row>
    <row r="204" spans="2:11" x14ac:dyDescent="0.35">
      <c r="B204" s="15" t="s">
        <v>6426</v>
      </c>
      <c r="C204" s="15">
        <v>3000</v>
      </c>
      <c r="D204" s="15"/>
      <c r="E204" s="15"/>
      <c r="F204" s="15"/>
      <c r="G204" s="15"/>
      <c r="H204" s="15"/>
      <c r="I204" s="15"/>
      <c r="J204" s="15"/>
      <c r="K204" s="15"/>
    </row>
    <row r="205" spans="2:11" x14ac:dyDescent="0.35">
      <c r="B205" s="15" t="s">
        <v>6427</v>
      </c>
      <c r="C205" s="15">
        <v>3000</v>
      </c>
      <c r="D205" s="15"/>
      <c r="E205" s="15"/>
      <c r="F205" s="15"/>
      <c r="G205" s="15"/>
      <c r="H205" s="15"/>
      <c r="I205" s="15"/>
      <c r="J205" s="15"/>
      <c r="K205" s="15"/>
    </row>
    <row r="206" spans="2:11" x14ac:dyDescent="0.35">
      <c r="B206" s="15" t="s">
        <v>6428</v>
      </c>
      <c r="C206" s="15">
        <v>3000</v>
      </c>
      <c r="D206" s="15"/>
      <c r="E206" s="15"/>
      <c r="F206" s="15"/>
      <c r="G206" s="15"/>
      <c r="H206" s="15"/>
      <c r="I206" s="15"/>
      <c r="J206" s="15"/>
      <c r="K206" s="15"/>
    </row>
    <row r="207" spans="2:11" x14ac:dyDescent="0.35">
      <c r="B207" s="15" t="s">
        <v>6429</v>
      </c>
      <c r="C207" s="15">
        <v>3000</v>
      </c>
      <c r="D207" s="15"/>
      <c r="E207" s="15"/>
      <c r="F207" s="15"/>
      <c r="G207" s="15"/>
      <c r="H207" s="15"/>
      <c r="I207" s="15"/>
      <c r="J207" s="15"/>
      <c r="K207" s="15"/>
    </row>
    <row r="208" spans="2:11" x14ac:dyDescent="0.35">
      <c r="B208" s="15" t="s">
        <v>6430</v>
      </c>
      <c r="C208" s="15">
        <v>3000</v>
      </c>
      <c r="D208" s="15"/>
      <c r="E208" s="15"/>
      <c r="F208" s="15"/>
      <c r="G208" s="15"/>
      <c r="H208" s="15"/>
      <c r="I208" s="15"/>
      <c r="J208" s="15"/>
      <c r="K208" s="15"/>
    </row>
    <row r="209" spans="2:11" x14ac:dyDescent="0.35">
      <c r="B209" s="15" t="s">
        <v>6431</v>
      </c>
      <c r="C209" s="15">
        <v>3000</v>
      </c>
      <c r="D209" s="15"/>
      <c r="E209" s="15"/>
      <c r="F209" s="15"/>
      <c r="G209" s="15"/>
      <c r="H209" s="15"/>
      <c r="I209" s="15"/>
      <c r="J209" s="15"/>
      <c r="K209" s="15"/>
    </row>
    <row r="210" spans="2:11" x14ac:dyDescent="0.35">
      <c r="B210" s="15" t="s">
        <v>6432</v>
      </c>
      <c r="C210" s="15">
        <v>3000</v>
      </c>
      <c r="D210" s="15"/>
      <c r="E210" s="15"/>
      <c r="F210" s="15"/>
      <c r="G210" s="15"/>
      <c r="H210" s="15"/>
      <c r="I210" s="15"/>
      <c r="J210" s="15"/>
      <c r="K210" s="15"/>
    </row>
    <row r="211" spans="2:11" x14ac:dyDescent="0.35">
      <c r="B211" s="15" t="s">
        <v>6433</v>
      </c>
      <c r="C211" s="15">
        <v>3000</v>
      </c>
      <c r="D211" s="15"/>
      <c r="E211" s="15"/>
      <c r="F211" s="15"/>
      <c r="G211" s="15"/>
      <c r="H211" s="15"/>
      <c r="I211" s="15"/>
      <c r="J211" s="15"/>
      <c r="K211" s="15"/>
    </row>
    <row r="212" spans="2:11" x14ac:dyDescent="0.35">
      <c r="B212" s="15" t="s">
        <v>6434</v>
      </c>
      <c r="C212" s="15">
        <v>3000</v>
      </c>
      <c r="D212" s="15"/>
      <c r="E212" s="15"/>
      <c r="F212" s="15"/>
      <c r="G212" s="15"/>
      <c r="H212" s="15"/>
      <c r="I212" s="15"/>
      <c r="J212" s="15"/>
      <c r="K212" s="15"/>
    </row>
    <row r="213" spans="2:11" x14ac:dyDescent="0.35">
      <c r="B213" s="15" t="s">
        <v>6435</v>
      </c>
      <c r="C213" s="15">
        <v>3000</v>
      </c>
      <c r="D213" s="15"/>
      <c r="E213" s="15"/>
      <c r="F213" s="15"/>
      <c r="G213" s="15"/>
      <c r="H213" s="15"/>
      <c r="I213" s="15"/>
      <c r="J213" s="15"/>
      <c r="K213" s="15"/>
    </row>
    <row r="214" spans="2:11" x14ac:dyDescent="0.35">
      <c r="B214" s="15" t="s">
        <v>6436</v>
      </c>
      <c r="C214" s="15">
        <v>2933</v>
      </c>
      <c r="D214" s="15"/>
      <c r="E214" s="15"/>
      <c r="F214" s="15"/>
      <c r="G214" s="15"/>
      <c r="H214" s="15"/>
      <c r="I214" s="15"/>
      <c r="J214" s="15"/>
      <c r="K214" s="15"/>
    </row>
    <row r="215" spans="2:11" x14ac:dyDescent="0.35">
      <c r="B215" s="15" t="s">
        <v>6437</v>
      </c>
      <c r="C215" s="15">
        <v>2920</v>
      </c>
      <c r="D215" s="15"/>
      <c r="E215" s="15"/>
      <c r="F215" s="15"/>
      <c r="G215" s="15"/>
      <c r="H215" s="15"/>
      <c r="I215" s="15"/>
      <c r="J215" s="15"/>
      <c r="K215" s="15"/>
    </row>
    <row r="216" spans="2:11" x14ac:dyDescent="0.35">
      <c r="B216" s="15" t="s">
        <v>6438</v>
      </c>
      <c r="C216" s="15">
        <v>2900</v>
      </c>
      <c r="D216" s="15"/>
      <c r="E216" s="15"/>
      <c r="F216" s="15"/>
      <c r="G216" s="15"/>
      <c r="H216" s="15"/>
      <c r="I216" s="15"/>
      <c r="J216" s="15"/>
      <c r="K216" s="15"/>
    </row>
    <row r="217" spans="2:11" x14ac:dyDescent="0.35">
      <c r="B217" s="15" t="s">
        <v>6439</v>
      </c>
      <c r="C217" s="15">
        <v>2880</v>
      </c>
      <c r="D217" s="15"/>
      <c r="E217" s="15"/>
      <c r="F217" s="15"/>
      <c r="G217" s="15"/>
      <c r="H217" s="15"/>
      <c r="I217" s="15"/>
      <c r="J217" s="15"/>
      <c r="K217" s="15"/>
    </row>
    <row r="218" spans="2:11" x14ac:dyDescent="0.35">
      <c r="B218" s="15" t="s">
        <v>6440</v>
      </c>
      <c r="C218" s="15">
        <v>2800</v>
      </c>
      <c r="D218" s="15"/>
      <c r="E218" s="15"/>
      <c r="F218" s="15"/>
      <c r="G218" s="15"/>
      <c r="H218" s="15"/>
      <c r="I218" s="15"/>
      <c r="J218" s="15"/>
      <c r="K218" s="15"/>
    </row>
    <row r="219" spans="2:11" x14ac:dyDescent="0.35">
      <c r="B219" s="15" t="s">
        <v>6441</v>
      </c>
      <c r="C219" s="15">
        <v>2797</v>
      </c>
      <c r="D219" s="15"/>
      <c r="E219" s="15"/>
      <c r="F219" s="15"/>
      <c r="G219" s="15"/>
      <c r="H219" s="15"/>
      <c r="I219" s="15"/>
      <c r="J219" s="15"/>
      <c r="K219" s="15"/>
    </row>
    <row r="220" spans="2:11" x14ac:dyDescent="0.35">
      <c r="B220" s="15" t="s">
        <v>6442</v>
      </c>
      <c r="C220" s="15">
        <v>2750</v>
      </c>
      <c r="D220" s="15"/>
      <c r="E220" s="15"/>
      <c r="F220" s="15"/>
      <c r="G220" s="15"/>
      <c r="H220" s="15"/>
      <c r="I220" s="15"/>
      <c r="J220" s="15"/>
      <c r="K220" s="15"/>
    </row>
    <row r="221" spans="2:11" x14ac:dyDescent="0.35">
      <c r="B221" s="15" t="s">
        <v>6443</v>
      </c>
      <c r="C221" s="15">
        <v>2720</v>
      </c>
      <c r="D221" s="15"/>
      <c r="E221" s="15"/>
      <c r="F221" s="15"/>
      <c r="G221" s="15"/>
      <c r="H221" s="15"/>
      <c r="I221" s="15"/>
      <c r="J221" s="15"/>
      <c r="K221" s="15"/>
    </row>
    <row r="222" spans="2:11" x14ac:dyDescent="0.35">
      <c r="B222" s="15" t="s">
        <v>6444</v>
      </c>
      <c r="C222" s="15">
        <v>2700</v>
      </c>
      <c r="D222" s="15"/>
      <c r="E222" s="15"/>
      <c r="F222" s="15"/>
      <c r="G222" s="15"/>
      <c r="H222" s="15"/>
      <c r="I222" s="15"/>
      <c r="J222" s="15"/>
      <c r="K222" s="15"/>
    </row>
    <row r="223" spans="2:11" x14ac:dyDescent="0.35">
      <c r="B223" s="15" t="s">
        <v>6445</v>
      </c>
      <c r="C223" s="15">
        <v>2696</v>
      </c>
      <c r="D223" s="15"/>
      <c r="E223" s="15"/>
      <c r="F223" s="15"/>
      <c r="G223" s="15"/>
      <c r="H223" s="15"/>
      <c r="I223" s="15"/>
      <c r="J223" s="15"/>
      <c r="K223" s="15"/>
    </row>
    <row r="224" spans="2:11" x14ac:dyDescent="0.35">
      <c r="B224" s="15" t="s">
        <v>6446</v>
      </c>
      <c r="C224" s="15">
        <v>2608.2000000000003</v>
      </c>
      <c r="D224" s="15"/>
      <c r="E224" s="15"/>
      <c r="F224" s="15"/>
      <c r="G224" s="15"/>
      <c r="H224" s="15"/>
      <c r="I224" s="15"/>
      <c r="J224" s="15"/>
      <c r="K224" s="15"/>
    </row>
    <row r="225" spans="2:11" x14ac:dyDescent="0.35">
      <c r="B225" s="15" t="s">
        <v>6447</v>
      </c>
      <c r="C225" s="15">
        <v>2600</v>
      </c>
      <c r="D225" s="15"/>
      <c r="E225" s="15"/>
      <c r="F225" s="15"/>
      <c r="G225" s="15"/>
      <c r="H225" s="15"/>
      <c r="I225" s="15"/>
      <c r="J225" s="15"/>
      <c r="K225" s="15"/>
    </row>
    <row r="226" spans="2:11" x14ac:dyDescent="0.35">
      <c r="B226" s="15" t="s">
        <v>6448</v>
      </c>
      <c r="C226" s="15">
        <v>2595.96</v>
      </c>
      <c r="D226" s="15"/>
      <c r="E226" s="15"/>
      <c r="F226" s="15"/>
      <c r="G226" s="15"/>
      <c r="H226" s="15"/>
      <c r="I226" s="15"/>
      <c r="J226" s="15"/>
      <c r="K226" s="15"/>
    </row>
    <row r="227" spans="2:11" x14ac:dyDescent="0.35">
      <c r="B227" s="15" t="s">
        <v>6449</v>
      </c>
      <c r="C227" s="15">
        <v>2570</v>
      </c>
      <c r="D227" s="15"/>
      <c r="E227" s="15"/>
      <c r="F227" s="15"/>
      <c r="G227" s="15"/>
      <c r="H227" s="15"/>
      <c r="I227" s="15"/>
      <c r="J227" s="15"/>
      <c r="K227" s="15"/>
    </row>
    <row r="228" spans="2:11" x14ac:dyDescent="0.35">
      <c r="B228" s="15" t="s">
        <v>6450</v>
      </c>
      <c r="C228" s="15">
        <v>2550</v>
      </c>
      <c r="D228" s="15"/>
      <c r="E228" s="15"/>
      <c r="F228" s="15"/>
      <c r="G228" s="15"/>
      <c r="H228" s="15"/>
      <c r="I228" s="15"/>
      <c r="J228" s="15"/>
      <c r="K228" s="15"/>
    </row>
    <row r="229" spans="2:11" x14ac:dyDescent="0.35">
      <c r="B229" s="15" t="s">
        <v>6451</v>
      </c>
      <c r="C229" s="15">
        <v>2545</v>
      </c>
      <c r="D229" s="15"/>
      <c r="E229" s="15"/>
      <c r="F229" s="15"/>
      <c r="G229" s="15"/>
      <c r="H229" s="15"/>
      <c r="I229" s="15"/>
      <c r="J229" s="15"/>
      <c r="K229" s="15"/>
    </row>
    <row r="230" spans="2:11" x14ac:dyDescent="0.35">
      <c r="B230" s="15" t="s">
        <v>6452</v>
      </c>
      <c r="C230" s="15">
        <v>2513</v>
      </c>
      <c r="D230" s="15"/>
      <c r="E230" s="15"/>
      <c r="F230" s="15"/>
      <c r="G230" s="15"/>
      <c r="H230" s="15"/>
      <c r="I230" s="15"/>
      <c r="J230" s="15"/>
      <c r="K230" s="15"/>
    </row>
    <row r="231" spans="2:11" x14ac:dyDescent="0.35">
      <c r="B231" s="15" t="s">
        <v>6453</v>
      </c>
      <c r="C231" s="15">
        <v>2500</v>
      </c>
      <c r="D231" s="15"/>
      <c r="E231" s="15"/>
      <c r="F231" s="15"/>
      <c r="G231" s="15"/>
      <c r="H231" s="15"/>
      <c r="I231" s="15"/>
      <c r="J231" s="15"/>
      <c r="K231" s="15"/>
    </row>
    <row r="232" spans="2:11" x14ac:dyDescent="0.35">
      <c r="B232" s="15" t="s">
        <v>6454</v>
      </c>
      <c r="C232" s="15">
        <v>2500</v>
      </c>
      <c r="D232" s="15"/>
      <c r="E232" s="15"/>
      <c r="F232" s="15"/>
      <c r="G232" s="15"/>
      <c r="H232" s="15"/>
      <c r="I232" s="15"/>
      <c r="J232" s="15"/>
      <c r="K232" s="15"/>
    </row>
    <row r="233" spans="2:11" x14ac:dyDescent="0.35">
      <c r="B233" s="15" t="s">
        <v>6455</v>
      </c>
      <c r="C233" s="15">
        <v>2500</v>
      </c>
      <c r="D233" s="15"/>
      <c r="E233" s="15"/>
      <c r="F233" s="15"/>
      <c r="G233" s="15"/>
      <c r="H233" s="15"/>
      <c r="I233" s="15"/>
      <c r="J233" s="15"/>
      <c r="K233" s="15"/>
    </row>
    <row r="234" spans="2:11" x14ac:dyDescent="0.35">
      <c r="B234" s="15" t="s">
        <v>6456</v>
      </c>
      <c r="C234" s="15">
        <v>2500</v>
      </c>
      <c r="D234" s="15"/>
      <c r="E234" s="15"/>
      <c r="F234" s="15"/>
      <c r="G234" s="15"/>
      <c r="H234" s="15"/>
      <c r="I234" s="15"/>
      <c r="J234" s="15"/>
      <c r="K234" s="15"/>
    </row>
    <row r="235" spans="2:11" x14ac:dyDescent="0.35">
      <c r="B235" s="15" t="s">
        <v>6457</v>
      </c>
      <c r="C235" s="15">
        <v>2500</v>
      </c>
      <c r="D235" s="15"/>
      <c r="E235" s="15"/>
      <c r="F235" s="15"/>
      <c r="G235" s="15"/>
      <c r="H235" s="15"/>
      <c r="I235" s="15"/>
      <c r="J235" s="15"/>
      <c r="K235" s="15"/>
    </row>
    <row r="236" spans="2:11" x14ac:dyDescent="0.35">
      <c r="B236" s="15" t="s">
        <v>6458</v>
      </c>
      <c r="C236" s="15">
        <v>2500</v>
      </c>
      <c r="D236" s="15"/>
      <c r="E236" s="15"/>
      <c r="F236" s="15"/>
      <c r="G236" s="15"/>
      <c r="H236" s="15"/>
      <c r="I236" s="15"/>
      <c r="J236" s="15"/>
      <c r="K236" s="15"/>
    </row>
    <row r="237" spans="2:11" x14ac:dyDescent="0.35">
      <c r="B237" s="15" t="s">
        <v>6459</v>
      </c>
      <c r="C237" s="15">
        <v>2500</v>
      </c>
      <c r="D237" s="15"/>
      <c r="E237" s="15"/>
      <c r="F237" s="15"/>
      <c r="G237" s="15"/>
      <c r="H237" s="15"/>
      <c r="I237" s="15"/>
      <c r="J237" s="15"/>
      <c r="K237" s="15"/>
    </row>
    <row r="238" spans="2:11" x14ac:dyDescent="0.35">
      <c r="B238" s="15" t="s">
        <v>6460</v>
      </c>
      <c r="C238" s="15">
        <v>2500</v>
      </c>
      <c r="D238" s="15"/>
      <c r="E238" s="15"/>
      <c r="F238" s="15"/>
      <c r="G238" s="15"/>
      <c r="H238" s="15"/>
      <c r="I238" s="15"/>
      <c r="J238" s="15"/>
      <c r="K238" s="15"/>
    </row>
    <row r="239" spans="2:11" x14ac:dyDescent="0.35">
      <c r="B239" s="15" t="s">
        <v>6461</v>
      </c>
      <c r="C239" s="15">
        <v>2500</v>
      </c>
      <c r="D239" s="15"/>
      <c r="E239" s="15"/>
      <c r="F239" s="15"/>
      <c r="G239" s="15"/>
      <c r="H239" s="15"/>
      <c r="I239" s="15"/>
      <c r="J239" s="15"/>
      <c r="K239" s="15"/>
    </row>
    <row r="240" spans="2:11" x14ac:dyDescent="0.35">
      <c r="B240" s="15" t="s">
        <v>6462</v>
      </c>
      <c r="C240" s="15">
        <v>2481.6</v>
      </c>
      <c r="D240" s="15"/>
      <c r="E240" s="15"/>
      <c r="F240" s="15"/>
      <c r="G240" s="15"/>
      <c r="H240" s="15"/>
      <c r="I240" s="15"/>
      <c r="J240" s="15"/>
      <c r="K240" s="15"/>
    </row>
    <row r="241" spans="2:11" x14ac:dyDescent="0.35">
      <c r="B241" s="15" t="s">
        <v>6463</v>
      </c>
      <c r="C241" s="15">
        <v>2450</v>
      </c>
      <c r="D241" s="15"/>
      <c r="E241" s="15"/>
      <c r="F241" s="15"/>
      <c r="G241" s="15"/>
      <c r="H241" s="15"/>
      <c r="I241" s="15"/>
      <c r="J241" s="15"/>
      <c r="K241" s="15"/>
    </row>
    <row r="242" spans="2:11" x14ac:dyDescent="0.35">
      <c r="B242" s="15" t="s">
        <v>6464</v>
      </c>
      <c r="C242" s="15">
        <v>2442</v>
      </c>
      <c r="D242" s="15"/>
      <c r="E242" s="15"/>
      <c r="F242" s="15"/>
      <c r="G242" s="15"/>
      <c r="H242" s="15"/>
      <c r="I242" s="15"/>
      <c r="J242" s="15"/>
      <c r="K242" s="15"/>
    </row>
    <row r="243" spans="2:11" x14ac:dyDescent="0.35">
      <c r="B243" s="15" t="s">
        <v>6465</v>
      </c>
      <c r="C243" s="15">
        <v>2400</v>
      </c>
      <c r="D243" s="15"/>
      <c r="E243" s="15"/>
      <c r="F243" s="15"/>
      <c r="G243" s="15"/>
      <c r="H243" s="15"/>
      <c r="I243" s="15"/>
      <c r="J243" s="15"/>
      <c r="K243" s="15"/>
    </row>
    <row r="244" spans="2:11" x14ac:dyDescent="0.35">
      <c r="B244" s="15" t="s">
        <v>6466</v>
      </c>
      <c r="C244" s="15">
        <v>2400</v>
      </c>
      <c r="D244" s="15"/>
      <c r="E244" s="15"/>
      <c r="F244" s="15"/>
      <c r="G244" s="15"/>
      <c r="H244" s="15"/>
      <c r="I244" s="15"/>
      <c r="J244" s="15"/>
      <c r="K244" s="15"/>
    </row>
    <row r="245" spans="2:11" x14ac:dyDescent="0.35">
      <c r="B245" s="15" t="s">
        <v>6467</v>
      </c>
      <c r="C245" s="15">
        <v>2400</v>
      </c>
      <c r="D245" s="15"/>
      <c r="E245" s="15"/>
      <c r="F245" s="15"/>
      <c r="G245" s="15"/>
      <c r="H245" s="15"/>
      <c r="I245" s="15"/>
      <c r="J245" s="15"/>
      <c r="K245" s="15"/>
    </row>
    <row r="246" spans="2:11" x14ac:dyDescent="0.35">
      <c r="B246" s="15" t="s">
        <v>6468</v>
      </c>
      <c r="C246" s="15">
        <v>2400</v>
      </c>
      <c r="D246" s="15"/>
      <c r="E246" s="15"/>
      <c r="F246" s="15"/>
      <c r="G246" s="15"/>
      <c r="H246" s="15"/>
      <c r="I246" s="15"/>
      <c r="J246" s="15"/>
      <c r="K246" s="15"/>
    </row>
    <row r="247" spans="2:11" x14ac:dyDescent="0.35">
      <c r="B247" s="15" t="s">
        <v>6469</v>
      </c>
      <c r="C247" s="15">
        <v>2400</v>
      </c>
      <c r="D247" s="15"/>
      <c r="E247" s="15"/>
      <c r="F247" s="15"/>
      <c r="G247" s="15"/>
      <c r="H247" s="15"/>
      <c r="I247" s="15"/>
      <c r="J247" s="15"/>
      <c r="K247" s="15"/>
    </row>
    <row r="248" spans="2:11" x14ac:dyDescent="0.35">
      <c r="B248" s="15" t="s">
        <v>6470</v>
      </c>
      <c r="C248" s="15">
        <v>2360</v>
      </c>
      <c r="D248" s="15"/>
      <c r="E248" s="15"/>
      <c r="F248" s="15"/>
      <c r="G248" s="15"/>
      <c r="H248" s="15"/>
      <c r="I248" s="15"/>
      <c r="J248" s="15"/>
      <c r="K248" s="15"/>
    </row>
    <row r="249" spans="2:11" x14ac:dyDescent="0.35">
      <c r="B249" s="15" t="s">
        <v>6471</v>
      </c>
      <c r="C249" s="15">
        <v>2340</v>
      </c>
      <c r="D249" s="15"/>
      <c r="E249" s="15"/>
      <c r="F249" s="15"/>
      <c r="G249" s="15"/>
      <c r="H249" s="15"/>
      <c r="I249" s="15"/>
      <c r="J249" s="15"/>
      <c r="K249" s="15"/>
    </row>
    <row r="250" spans="2:11" x14ac:dyDescent="0.35">
      <c r="B250" s="15" t="s">
        <v>6472</v>
      </c>
      <c r="C250" s="15">
        <v>2300</v>
      </c>
      <c r="D250" s="15"/>
      <c r="E250" s="15"/>
      <c r="F250" s="15"/>
      <c r="G250" s="15"/>
      <c r="H250" s="15"/>
      <c r="I250" s="15"/>
      <c r="J250" s="15"/>
      <c r="K250" s="15"/>
    </row>
    <row r="251" spans="2:11" x14ac:dyDescent="0.35">
      <c r="B251" s="15" t="s">
        <v>6473</v>
      </c>
      <c r="C251" s="15">
        <v>2290</v>
      </c>
      <c r="D251" s="15"/>
      <c r="E251" s="15"/>
      <c r="F251" s="15"/>
      <c r="G251" s="15"/>
      <c r="H251" s="15"/>
      <c r="I251" s="15"/>
      <c r="J251" s="15"/>
      <c r="K251" s="15"/>
    </row>
    <row r="252" spans="2:11" x14ac:dyDescent="0.35">
      <c r="B252" s="15" t="s">
        <v>6474</v>
      </c>
      <c r="C252" s="15">
        <v>2210</v>
      </c>
      <c r="D252" s="15"/>
      <c r="E252" s="15"/>
      <c r="F252" s="15"/>
      <c r="G252" s="15"/>
      <c r="H252" s="15"/>
      <c r="I252" s="15"/>
      <c r="J252" s="15"/>
      <c r="K252" s="15"/>
    </row>
    <row r="253" spans="2:11" x14ac:dyDescent="0.35">
      <c r="B253" s="15" t="s">
        <v>6475</v>
      </c>
      <c r="C253" s="15">
        <v>2210</v>
      </c>
      <c r="D253" s="15"/>
      <c r="E253" s="15"/>
      <c r="F253" s="15"/>
      <c r="G253" s="15"/>
      <c r="H253" s="15"/>
      <c r="I253" s="15"/>
      <c r="J253" s="15"/>
      <c r="K253" s="15"/>
    </row>
    <row r="254" spans="2:11" x14ac:dyDescent="0.35">
      <c r="B254" s="15" t="s">
        <v>6476</v>
      </c>
      <c r="C254" s="15">
        <v>2210</v>
      </c>
      <c r="D254" s="15"/>
      <c r="E254" s="15"/>
      <c r="F254" s="15"/>
      <c r="G254" s="15"/>
      <c r="H254" s="15"/>
      <c r="I254" s="15"/>
      <c r="J254" s="15"/>
      <c r="K254" s="15"/>
    </row>
    <row r="255" spans="2:11" x14ac:dyDescent="0.35">
      <c r="B255" s="15" t="s">
        <v>6477</v>
      </c>
      <c r="C255" s="15">
        <v>2200</v>
      </c>
      <c r="D255" s="15"/>
      <c r="E255" s="15"/>
      <c r="F255" s="15"/>
      <c r="G255" s="15"/>
      <c r="H255" s="15"/>
      <c r="I255" s="15"/>
      <c r="J255" s="15"/>
      <c r="K255" s="15"/>
    </row>
    <row r="256" spans="2:11" x14ac:dyDescent="0.35">
      <c r="B256" s="15" t="s">
        <v>6478</v>
      </c>
      <c r="C256" s="15">
        <v>2200</v>
      </c>
      <c r="D256" s="15"/>
      <c r="E256" s="15"/>
      <c r="F256" s="15"/>
      <c r="G256" s="15"/>
      <c r="H256" s="15"/>
      <c r="I256" s="15"/>
      <c r="J256" s="15"/>
      <c r="K256" s="15"/>
    </row>
    <row r="257" spans="2:11" x14ac:dyDescent="0.35">
      <c r="B257" s="15" t="s">
        <v>6479</v>
      </c>
      <c r="C257" s="15">
        <v>2188</v>
      </c>
      <c r="D257" s="15"/>
      <c r="E257" s="15"/>
      <c r="F257" s="15"/>
      <c r="G257" s="15"/>
      <c r="H257" s="15"/>
      <c r="I257" s="15"/>
      <c r="J257" s="15"/>
      <c r="K257" s="15"/>
    </row>
    <row r="258" spans="2:11" x14ac:dyDescent="0.35">
      <c r="B258" s="15" t="s">
        <v>6480</v>
      </c>
      <c r="C258" s="15">
        <v>2150</v>
      </c>
      <c r="D258" s="15"/>
      <c r="E258" s="15"/>
      <c r="F258" s="15"/>
      <c r="G258" s="15"/>
      <c r="H258" s="15"/>
      <c r="I258" s="15"/>
      <c r="J258" s="15"/>
      <c r="K258" s="15"/>
    </row>
    <row r="259" spans="2:11" x14ac:dyDescent="0.35">
      <c r="B259" s="15" t="s">
        <v>6481</v>
      </c>
      <c r="C259" s="15">
        <v>2148.96</v>
      </c>
      <c r="D259" s="15"/>
      <c r="E259" s="15"/>
      <c r="F259" s="15"/>
      <c r="G259" s="15"/>
      <c r="H259" s="15"/>
      <c r="I259" s="15"/>
      <c r="J259" s="15"/>
      <c r="K259" s="15"/>
    </row>
    <row r="260" spans="2:11" x14ac:dyDescent="0.35">
      <c r="B260" s="15" t="s">
        <v>6482</v>
      </c>
      <c r="C260" s="15">
        <v>2100</v>
      </c>
      <c r="D260" s="15"/>
      <c r="E260" s="15"/>
      <c r="F260" s="15"/>
      <c r="G260" s="15"/>
      <c r="H260" s="15"/>
      <c r="I260" s="15"/>
      <c r="J260" s="15"/>
      <c r="K260" s="15"/>
    </row>
    <row r="261" spans="2:11" x14ac:dyDescent="0.35">
      <c r="B261" s="15" t="s">
        <v>6483</v>
      </c>
      <c r="C261" s="15">
        <v>2100</v>
      </c>
      <c r="D261" s="15"/>
      <c r="E261" s="15"/>
      <c r="F261" s="15"/>
      <c r="G261" s="15"/>
      <c r="H261" s="15"/>
      <c r="I261" s="15"/>
      <c r="J261" s="15"/>
      <c r="K261" s="15"/>
    </row>
    <row r="262" spans="2:11" x14ac:dyDescent="0.35">
      <c r="B262" s="15" t="s">
        <v>6484</v>
      </c>
      <c r="C262" s="15">
        <v>2100</v>
      </c>
      <c r="D262" s="15"/>
      <c r="E262" s="15"/>
      <c r="F262" s="15"/>
      <c r="G262" s="15"/>
      <c r="H262" s="15"/>
      <c r="I262" s="15"/>
      <c r="J262" s="15"/>
      <c r="K262" s="15"/>
    </row>
    <row r="263" spans="2:11" x14ac:dyDescent="0.35">
      <c r="B263" s="15" t="s">
        <v>6485</v>
      </c>
      <c r="C263" s="15">
        <v>2050</v>
      </c>
      <c r="D263" s="15"/>
      <c r="E263" s="15"/>
      <c r="F263" s="15"/>
      <c r="G263" s="15"/>
      <c r="H263" s="15"/>
      <c r="I263" s="15"/>
      <c r="J263" s="15"/>
      <c r="K263" s="15"/>
    </row>
    <row r="264" spans="2:11" x14ac:dyDescent="0.35">
      <c r="B264" s="15" t="s">
        <v>6486</v>
      </c>
      <c r="C264" s="15">
        <v>2020</v>
      </c>
      <c r="D264" s="15"/>
      <c r="E264" s="15"/>
      <c r="F264" s="15"/>
      <c r="G264" s="15"/>
      <c r="H264" s="15"/>
      <c r="I264" s="15"/>
      <c r="J264" s="15"/>
      <c r="K264" s="15"/>
    </row>
    <row r="265" spans="2:11" x14ac:dyDescent="0.35">
      <c r="B265" s="15" t="s">
        <v>6487</v>
      </c>
      <c r="C265" s="15">
        <v>2005.08</v>
      </c>
      <c r="D265" s="15"/>
      <c r="E265" s="15"/>
      <c r="F265" s="15"/>
      <c r="G265" s="15"/>
      <c r="H265" s="15"/>
      <c r="I265" s="15"/>
      <c r="J265" s="15"/>
      <c r="K265" s="15"/>
    </row>
    <row r="266" spans="2:11" x14ac:dyDescent="0.35">
      <c r="B266" s="15" t="s">
        <v>6488</v>
      </c>
      <c r="C266" s="15">
        <v>2000</v>
      </c>
      <c r="D266" s="15"/>
      <c r="E266" s="15"/>
      <c r="F266" s="15"/>
      <c r="G266" s="15"/>
      <c r="H266" s="15"/>
      <c r="I266" s="15"/>
      <c r="J266" s="15"/>
      <c r="K266" s="15"/>
    </row>
    <row r="267" spans="2:11" x14ac:dyDescent="0.35">
      <c r="B267" s="15" t="s">
        <v>6489</v>
      </c>
      <c r="C267" s="15">
        <v>2000</v>
      </c>
      <c r="D267" s="15"/>
      <c r="E267" s="15"/>
      <c r="F267" s="15"/>
      <c r="G267" s="15"/>
      <c r="H267" s="15"/>
      <c r="I267" s="15"/>
      <c r="J267" s="15"/>
      <c r="K267" s="15"/>
    </row>
    <row r="268" spans="2:11" x14ac:dyDescent="0.35">
      <c r="B268" s="15" t="s">
        <v>6490</v>
      </c>
      <c r="C268" s="15">
        <v>2000</v>
      </c>
      <c r="D268" s="15"/>
      <c r="E268" s="15"/>
      <c r="F268" s="15"/>
      <c r="G268" s="15"/>
      <c r="H268" s="15"/>
      <c r="I268" s="15"/>
      <c r="J268" s="15"/>
      <c r="K268" s="15"/>
    </row>
    <row r="269" spans="2:11" x14ac:dyDescent="0.35">
      <c r="B269" s="15" t="s">
        <v>6491</v>
      </c>
      <c r="C269" s="15">
        <v>2000</v>
      </c>
      <c r="D269" s="15"/>
      <c r="E269" s="15"/>
      <c r="F269" s="15"/>
      <c r="G269" s="15"/>
      <c r="H269" s="15"/>
      <c r="I269" s="15"/>
      <c r="J269" s="15"/>
      <c r="K269" s="15"/>
    </row>
    <row r="270" spans="2:11" x14ac:dyDescent="0.35">
      <c r="B270" s="15" t="s">
        <v>6492</v>
      </c>
      <c r="C270" s="15">
        <v>2000</v>
      </c>
      <c r="D270" s="15"/>
      <c r="E270" s="15"/>
      <c r="F270" s="15"/>
      <c r="G270" s="15"/>
      <c r="H270" s="15"/>
      <c r="I270" s="15"/>
      <c r="J270" s="15"/>
      <c r="K270" s="15"/>
    </row>
    <row r="271" spans="2:11" x14ac:dyDescent="0.35">
      <c r="B271" s="15" t="s">
        <v>6493</v>
      </c>
      <c r="C271" s="15">
        <v>2000</v>
      </c>
      <c r="D271" s="15"/>
      <c r="E271" s="15"/>
      <c r="F271" s="15"/>
      <c r="G271" s="15"/>
      <c r="H271" s="15"/>
      <c r="I271" s="15"/>
      <c r="J271" s="15"/>
      <c r="K271" s="15"/>
    </row>
    <row r="272" spans="2:11" x14ac:dyDescent="0.35">
      <c r="B272" s="15" t="s">
        <v>6494</v>
      </c>
      <c r="C272" s="15">
        <v>2000</v>
      </c>
      <c r="D272" s="15"/>
      <c r="E272" s="15"/>
      <c r="F272" s="15"/>
      <c r="G272" s="15"/>
      <c r="H272" s="15"/>
      <c r="I272" s="15"/>
      <c r="J272" s="15"/>
      <c r="K272" s="15"/>
    </row>
    <row r="273" spans="2:11" x14ac:dyDescent="0.35">
      <c r="B273" s="15" t="s">
        <v>6495</v>
      </c>
      <c r="C273" s="15">
        <v>2000</v>
      </c>
      <c r="D273" s="15"/>
      <c r="E273" s="15"/>
      <c r="F273" s="15"/>
      <c r="G273" s="15"/>
      <c r="H273" s="15"/>
      <c r="I273" s="15"/>
      <c r="J273" s="15"/>
      <c r="K273" s="15"/>
    </row>
    <row r="274" spans="2:11" x14ac:dyDescent="0.35">
      <c r="B274" s="15" t="s">
        <v>6496</v>
      </c>
      <c r="C274" s="15">
        <v>2000</v>
      </c>
      <c r="D274" s="15"/>
      <c r="E274" s="15"/>
      <c r="F274" s="15"/>
      <c r="G274" s="15"/>
      <c r="H274" s="15"/>
      <c r="I274" s="15"/>
      <c r="J274" s="15"/>
      <c r="K274" s="15"/>
    </row>
    <row r="275" spans="2:11" x14ac:dyDescent="0.35">
      <c r="B275" s="15" t="s">
        <v>6497</v>
      </c>
      <c r="C275" s="15">
        <v>2000</v>
      </c>
      <c r="D275" s="15"/>
      <c r="E275" s="15"/>
      <c r="F275" s="15"/>
      <c r="G275" s="15"/>
      <c r="H275" s="15"/>
      <c r="I275" s="15"/>
      <c r="J275" s="15"/>
      <c r="K275" s="15"/>
    </row>
    <row r="276" spans="2:11" x14ac:dyDescent="0.35">
      <c r="B276" s="15" t="s">
        <v>6498</v>
      </c>
      <c r="C276" s="15">
        <v>2000</v>
      </c>
      <c r="D276" s="15"/>
      <c r="E276" s="15"/>
      <c r="F276" s="15"/>
      <c r="G276" s="15"/>
      <c r="H276" s="15"/>
      <c r="I276" s="15"/>
      <c r="J276" s="15"/>
      <c r="K276" s="15"/>
    </row>
    <row r="277" spans="2:11" x14ac:dyDescent="0.35">
      <c r="B277" s="15" t="s">
        <v>6499</v>
      </c>
      <c r="C277" s="15">
        <v>2000</v>
      </c>
      <c r="D277" s="15"/>
      <c r="E277" s="15"/>
      <c r="F277" s="15"/>
      <c r="G277" s="15"/>
      <c r="H277" s="15"/>
      <c r="I277" s="15"/>
      <c r="J277" s="15"/>
      <c r="K277" s="15"/>
    </row>
    <row r="278" spans="2:11" x14ac:dyDescent="0.35">
      <c r="B278" s="15" t="s">
        <v>6500</v>
      </c>
      <c r="C278" s="15">
        <v>2000</v>
      </c>
      <c r="D278" s="15"/>
      <c r="E278" s="15"/>
      <c r="F278" s="15"/>
      <c r="G278" s="15"/>
      <c r="H278" s="15"/>
      <c r="I278" s="15"/>
      <c r="J278" s="15"/>
      <c r="K278" s="15"/>
    </row>
    <row r="279" spans="2:11" x14ac:dyDescent="0.35">
      <c r="B279" s="15" t="s">
        <v>6501</v>
      </c>
      <c r="C279" s="15">
        <v>2000</v>
      </c>
      <c r="D279" s="15"/>
      <c r="E279" s="15"/>
      <c r="F279" s="15"/>
      <c r="G279" s="15"/>
      <c r="H279" s="15"/>
      <c r="I279" s="15"/>
      <c r="J279" s="15"/>
      <c r="K279" s="15"/>
    </row>
    <row r="280" spans="2:11" x14ac:dyDescent="0.35">
      <c r="B280" s="15" t="s">
        <v>6502</v>
      </c>
      <c r="C280" s="15">
        <v>2000</v>
      </c>
      <c r="D280" s="15"/>
      <c r="E280" s="15"/>
      <c r="F280" s="15"/>
      <c r="G280" s="15"/>
      <c r="H280" s="15"/>
      <c r="I280" s="15"/>
      <c r="J280" s="15"/>
      <c r="K280" s="15"/>
    </row>
    <row r="281" spans="2:11" x14ac:dyDescent="0.35">
      <c r="B281" s="15" t="s">
        <v>6503</v>
      </c>
      <c r="C281" s="15">
        <v>2000</v>
      </c>
      <c r="D281" s="15"/>
      <c r="E281" s="15"/>
      <c r="F281" s="15"/>
      <c r="G281" s="15"/>
      <c r="H281" s="15"/>
      <c r="I281" s="15"/>
      <c r="J281" s="15"/>
      <c r="K281" s="15"/>
    </row>
    <row r="282" spans="2:11" x14ac:dyDescent="0.35">
      <c r="B282" s="15" t="s">
        <v>6504</v>
      </c>
      <c r="C282" s="15">
        <v>2000</v>
      </c>
      <c r="D282" s="15"/>
      <c r="E282" s="15"/>
      <c r="F282" s="15"/>
      <c r="G282" s="15"/>
      <c r="H282" s="15"/>
      <c r="I282" s="15"/>
      <c r="J282" s="15"/>
      <c r="K282" s="15"/>
    </row>
    <row r="283" spans="2:11" x14ac:dyDescent="0.35">
      <c r="B283" s="15" t="s">
        <v>6505</v>
      </c>
      <c r="C283" s="15">
        <v>2000</v>
      </c>
      <c r="D283" s="15"/>
      <c r="E283" s="15"/>
      <c r="F283" s="15"/>
      <c r="G283" s="15"/>
      <c r="H283" s="15"/>
      <c r="I283" s="15"/>
      <c r="J283" s="15"/>
      <c r="K283" s="15"/>
    </row>
    <row r="284" spans="2:11" x14ac:dyDescent="0.35">
      <c r="B284" s="15" t="s">
        <v>6506</v>
      </c>
      <c r="C284" s="15">
        <v>2000</v>
      </c>
      <c r="D284" s="15"/>
      <c r="E284" s="15"/>
      <c r="F284" s="15"/>
      <c r="G284" s="15"/>
      <c r="H284" s="15"/>
      <c r="I284" s="15"/>
      <c r="J284" s="15"/>
      <c r="K284" s="15"/>
    </row>
    <row r="285" spans="2:11" x14ac:dyDescent="0.35">
      <c r="B285" s="15" t="s">
        <v>6507</v>
      </c>
      <c r="C285" s="15">
        <v>2000</v>
      </c>
      <c r="D285" s="15"/>
      <c r="E285" s="15"/>
      <c r="F285" s="15"/>
      <c r="G285" s="15"/>
      <c r="H285" s="15"/>
      <c r="I285" s="15"/>
      <c r="J285" s="15"/>
      <c r="K285" s="15"/>
    </row>
    <row r="286" spans="2:11" x14ac:dyDescent="0.35">
      <c r="B286" s="15" t="s">
        <v>6508</v>
      </c>
      <c r="C286" s="15">
        <v>2000</v>
      </c>
      <c r="D286" s="15"/>
      <c r="E286" s="15"/>
      <c r="F286" s="15"/>
      <c r="G286" s="15"/>
      <c r="H286" s="15"/>
      <c r="I286" s="15"/>
      <c r="J286" s="15"/>
      <c r="K286" s="15"/>
    </row>
    <row r="287" spans="2:11" x14ac:dyDescent="0.35">
      <c r="B287" s="15" t="s">
        <v>6509</v>
      </c>
      <c r="C287" s="15">
        <v>2000</v>
      </c>
      <c r="D287" s="15"/>
      <c r="E287" s="15"/>
      <c r="F287" s="15"/>
      <c r="G287" s="15"/>
      <c r="H287" s="15"/>
      <c r="I287" s="15"/>
      <c r="J287" s="15"/>
      <c r="K287" s="15"/>
    </row>
    <row r="288" spans="2:11" x14ac:dyDescent="0.35">
      <c r="B288" s="15" t="s">
        <v>6510</v>
      </c>
      <c r="C288" s="15">
        <v>2000</v>
      </c>
      <c r="D288" s="15"/>
      <c r="E288" s="15"/>
      <c r="F288" s="15"/>
      <c r="G288" s="15"/>
      <c r="H288" s="15"/>
      <c r="I288" s="15"/>
      <c r="J288" s="15"/>
      <c r="K288" s="15"/>
    </row>
    <row r="289" spans="2:11" x14ac:dyDescent="0.35">
      <c r="B289" s="15" t="s">
        <v>6511</v>
      </c>
      <c r="C289" s="15">
        <v>2000</v>
      </c>
      <c r="D289" s="15"/>
      <c r="E289" s="15"/>
      <c r="F289" s="15"/>
      <c r="G289" s="15"/>
      <c r="H289" s="15"/>
      <c r="I289" s="15"/>
      <c r="J289" s="15"/>
      <c r="K289" s="15"/>
    </row>
    <row r="290" spans="2:11" x14ac:dyDescent="0.35">
      <c r="B290" s="15" t="s">
        <v>6512</v>
      </c>
      <c r="C290" s="15">
        <v>2000</v>
      </c>
      <c r="D290" s="15"/>
      <c r="E290" s="15"/>
      <c r="F290" s="15"/>
      <c r="G290" s="15"/>
      <c r="H290" s="15"/>
      <c r="I290" s="15"/>
      <c r="J290" s="15"/>
      <c r="K290" s="15"/>
    </row>
    <row r="291" spans="2:11" x14ac:dyDescent="0.35">
      <c r="B291" s="15" t="s">
        <v>6513</v>
      </c>
      <c r="C291" s="15">
        <v>2000</v>
      </c>
      <c r="D291" s="15"/>
      <c r="E291" s="15"/>
      <c r="F291" s="15"/>
      <c r="G291" s="15"/>
      <c r="H291" s="15"/>
      <c r="I291" s="15"/>
      <c r="J291" s="15"/>
      <c r="K291" s="15"/>
    </row>
    <row r="292" spans="2:11" x14ac:dyDescent="0.35">
      <c r="B292" s="15" t="s">
        <v>6514</v>
      </c>
      <c r="C292" s="15">
        <v>2000</v>
      </c>
      <c r="D292" s="15"/>
      <c r="E292" s="15"/>
      <c r="F292" s="15"/>
      <c r="G292" s="15"/>
      <c r="H292" s="15"/>
      <c r="I292" s="15"/>
      <c r="J292" s="15"/>
      <c r="K292" s="15"/>
    </row>
    <row r="293" spans="2:11" x14ac:dyDescent="0.35">
      <c r="B293" s="15" t="s">
        <v>6515</v>
      </c>
      <c r="C293" s="15">
        <v>2000</v>
      </c>
      <c r="D293" s="15"/>
      <c r="E293" s="15"/>
      <c r="F293" s="15"/>
      <c r="G293" s="15"/>
      <c r="H293" s="15"/>
      <c r="I293" s="15"/>
      <c r="J293" s="15"/>
      <c r="K293" s="15"/>
    </row>
    <row r="294" spans="2:11" x14ac:dyDescent="0.35">
      <c r="B294" s="15" t="s">
        <v>6516</v>
      </c>
      <c r="C294" s="15">
        <v>2000</v>
      </c>
      <c r="D294" s="15"/>
      <c r="E294" s="15"/>
      <c r="F294" s="15"/>
      <c r="G294" s="15"/>
      <c r="H294" s="15"/>
      <c r="I294" s="15"/>
      <c r="J294" s="15"/>
      <c r="K294" s="15"/>
    </row>
    <row r="295" spans="2:11" x14ac:dyDescent="0.35">
      <c r="B295" s="15" t="s">
        <v>6517</v>
      </c>
      <c r="C295" s="15">
        <v>1999.9199999999998</v>
      </c>
      <c r="D295" s="15"/>
      <c r="E295" s="15"/>
      <c r="F295" s="15"/>
      <c r="G295" s="15"/>
      <c r="H295" s="15"/>
      <c r="I295" s="15"/>
      <c r="J295" s="15"/>
      <c r="K295" s="15"/>
    </row>
    <row r="296" spans="2:11" x14ac:dyDescent="0.35">
      <c r="B296" s="15" t="s">
        <v>6518</v>
      </c>
      <c r="C296" s="15">
        <v>1998</v>
      </c>
      <c r="D296" s="15"/>
      <c r="E296" s="15"/>
      <c r="F296" s="15"/>
      <c r="G296" s="15"/>
      <c r="H296" s="15"/>
      <c r="I296" s="15"/>
      <c r="J296" s="15"/>
      <c r="K296" s="15"/>
    </row>
    <row r="297" spans="2:11" x14ac:dyDescent="0.35">
      <c r="B297" s="15" t="s">
        <v>6519</v>
      </c>
      <c r="C297" s="15">
        <v>1992</v>
      </c>
      <c r="D297" s="15"/>
      <c r="E297" s="15"/>
      <c r="F297" s="15"/>
      <c r="G297" s="15"/>
      <c r="H297" s="15"/>
      <c r="I297" s="15"/>
      <c r="J297" s="15"/>
      <c r="K297" s="15"/>
    </row>
    <row r="298" spans="2:11" x14ac:dyDescent="0.35">
      <c r="B298" s="15" t="s">
        <v>6520</v>
      </c>
      <c r="C298" s="15">
        <v>1980</v>
      </c>
      <c r="D298" s="15"/>
      <c r="E298" s="15"/>
      <c r="F298" s="15"/>
      <c r="G298" s="15"/>
      <c r="H298" s="15"/>
      <c r="I298" s="15"/>
      <c r="J298" s="15"/>
      <c r="K298" s="15"/>
    </row>
    <row r="299" spans="2:11" x14ac:dyDescent="0.35">
      <c r="B299" s="15" t="s">
        <v>6521</v>
      </c>
      <c r="C299" s="15">
        <v>1970</v>
      </c>
      <c r="D299" s="15"/>
      <c r="E299" s="15"/>
      <c r="F299" s="15"/>
      <c r="G299" s="15"/>
      <c r="H299" s="15"/>
      <c r="I299" s="15"/>
      <c r="J299" s="15"/>
      <c r="K299" s="15"/>
    </row>
    <row r="300" spans="2:11" x14ac:dyDescent="0.35">
      <c r="B300" s="15" t="s">
        <v>6522</v>
      </c>
      <c r="C300" s="15">
        <v>1950</v>
      </c>
      <c r="D300" s="15"/>
      <c r="E300" s="15"/>
      <c r="F300" s="15"/>
      <c r="G300" s="15"/>
      <c r="H300" s="15"/>
      <c r="I300" s="15"/>
      <c r="J300" s="15"/>
      <c r="K300" s="15"/>
    </row>
    <row r="301" spans="2:11" x14ac:dyDescent="0.35">
      <c r="B301" s="15" t="s">
        <v>6523</v>
      </c>
      <c r="C301" s="15">
        <v>1930</v>
      </c>
      <c r="D301" s="15"/>
      <c r="E301" s="15"/>
      <c r="F301" s="15"/>
      <c r="G301" s="15"/>
      <c r="H301" s="15"/>
      <c r="I301" s="15"/>
      <c r="J301" s="15"/>
      <c r="K301" s="15"/>
    </row>
    <row r="302" spans="2:11" x14ac:dyDescent="0.35">
      <c r="B302" s="15" t="s">
        <v>6524</v>
      </c>
      <c r="C302" s="15">
        <v>1904.4</v>
      </c>
      <c r="D302" s="15"/>
      <c r="E302" s="15"/>
      <c r="F302" s="15"/>
      <c r="G302" s="15"/>
      <c r="H302" s="15"/>
      <c r="I302" s="15"/>
      <c r="J302" s="15"/>
      <c r="K302" s="15"/>
    </row>
    <row r="303" spans="2:11" x14ac:dyDescent="0.35">
      <c r="B303" s="15" t="s">
        <v>6525</v>
      </c>
      <c r="C303" s="15">
        <v>1900</v>
      </c>
      <c r="D303" s="15"/>
      <c r="E303" s="15"/>
      <c r="F303" s="15"/>
      <c r="G303" s="15"/>
      <c r="H303" s="15"/>
      <c r="I303" s="15"/>
      <c r="J303" s="15"/>
      <c r="K303" s="15"/>
    </row>
    <row r="304" spans="2:11" x14ac:dyDescent="0.35">
      <c r="B304" s="15" t="s">
        <v>6526</v>
      </c>
      <c r="C304" s="15">
        <v>1900</v>
      </c>
      <c r="D304" s="15"/>
      <c r="E304" s="15"/>
      <c r="F304" s="15"/>
      <c r="G304" s="15"/>
      <c r="H304" s="15"/>
      <c r="I304" s="15"/>
      <c r="J304" s="15"/>
      <c r="K304" s="15"/>
    </row>
    <row r="305" spans="2:11" x14ac:dyDescent="0.35">
      <c r="B305" s="15" t="s">
        <v>6527</v>
      </c>
      <c r="C305" s="15">
        <v>1872</v>
      </c>
      <c r="D305" s="15"/>
      <c r="E305" s="15"/>
      <c r="F305" s="15"/>
      <c r="G305" s="15"/>
      <c r="H305" s="15"/>
      <c r="I305" s="15"/>
      <c r="J305" s="15"/>
      <c r="K305" s="15"/>
    </row>
    <row r="306" spans="2:11" x14ac:dyDescent="0.35">
      <c r="B306" s="15" t="s">
        <v>6528</v>
      </c>
      <c r="C306" s="15">
        <v>1850</v>
      </c>
      <c r="D306" s="15"/>
      <c r="E306" s="15"/>
      <c r="F306" s="15"/>
      <c r="G306" s="15"/>
      <c r="H306" s="15"/>
      <c r="I306" s="15"/>
      <c r="J306" s="15"/>
      <c r="K306" s="15"/>
    </row>
    <row r="307" spans="2:11" x14ac:dyDescent="0.35">
      <c r="B307" s="15" t="s">
        <v>6529</v>
      </c>
      <c r="C307" s="15">
        <v>1842</v>
      </c>
      <c r="D307" s="15"/>
      <c r="E307" s="15"/>
      <c r="F307" s="15"/>
      <c r="G307" s="15"/>
      <c r="H307" s="15"/>
      <c r="I307" s="15"/>
      <c r="J307" s="15"/>
      <c r="K307" s="15"/>
    </row>
    <row r="308" spans="2:11" x14ac:dyDescent="0.35">
      <c r="B308" s="15" t="s">
        <v>6530</v>
      </c>
      <c r="C308" s="15">
        <v>1815.84</v>
      </c>
      <c r="D308" s="15"/>
      <c r="E308" s="15"/>
      <c r="F308" s="15"/>
      <c r="G308" s="15"/>
      <c r="H308" s="15"/>
      <c r="I308" s="15"/>
      <c r="J308" s="15"/>
      <c r="K308" s="15"/>
    </row>
    <row r="309" spans="2:11" x14ac:dyDescent="0.35">
      <c r="B309" s="15" t="s">
        <v>6531</v>
      </c>
      <c r="C309" s="15">
        <v>1800</v>
      </c>
      <c r="D309" s="15"/>
      <c r="E309" s="15"/>
      <c r="F309" s="15"/>
      <c r="G309" s="15"/>
      <c r="H309" s="15"/>
      <c r="I309" s="15"/>
      <c r="J309" s="15"/>
      <c r="K309" s="15"/>
    </row>
    <row r="310" spans="2:11" x14ac:dyDescent="0.35">
      <c r="B310" s="15" t="s">
        <v>6532</v>
      </c>
      <c r="C310" s="15">
        <v>1800</v>
      </c>
      <c r="D310" s="15"/>
      <c r="E310" s="15"/>
      <c r="F310" s="15"/>
      <c r="G310" s="15"/>
      <c r="H310" s="15"/>
      <c r="I310" s="15"/>
      <c r="J310" s="15"/>
      <c r="K310" s="15"/>
    </row>
    <row r="311" spans="2:11" x14ac:dyDescent="0.35">
      <c r="B311" s="15" t="s">
        <v>6533</v>
      </c>
      <c r="C311" s="15">
        <v>1800</v>
      </c>
      <c r="D311" s="15"/>
      <c r="E311" s="15"/>
      <c r="F311" s="15"/>
      <c r="G311" s="15"/>
      <c r="H311" s="15"/>
      <c r="I311" s="15"/>
      <c r="J311" s="15"/>
      <c r="K311" s="15"/>
    </row>
    <row r="312" spans="2:11" x14ac:dyDescent="0.35">
      <c r="B312" s="15" t="s">
        <v>6534</v>
      </c>
      <c r="C312" s="15">
        <v>1781</v>
      </c>
      <c r="D312" s="15"/>
      <c r="E312" s="15"/>
      <c r="F312" s="15"/>
      <c r="G312" s="15"/>
      <c r="H312" s="15"/>
      <c r="I312" s="15"/>
      <c r="J312" s="15"/>
      <c r="K312" s="15"/>
    </row>
    <row r="313" spans="2:11" x14ac:dyDescent="0.35">
      <c r="B313" s="15" t="s">
        <v>6535</v>
      </c>
      <c r="C313" s="15">
        <v>1756</v>
      </c>
      <c r="D313" s="15"/>
      <c r="E313" s="15"/>
      <c r="F313" s="15"/>
      <c r="G313" s="15"/>
      <c r="H313" s="15"/>
      <c r="I313" s="15"/>
      <c r="J313" s="15"/>
      <c r="K313" s="15"/>
    </row>
    <row r="314" spans="2:11" x14ac:dyDescent="0.35">
      <c r="B314" s="15" t="s">
        <v>6536</v>
      </c>
      <c r="C314" s="15">
        <v>1730</v>
      </c>
      <c r="D314" s="15"/>
      <c r="E314" s="15"/>
      <c r="F314" s="15"/>
      <c r="G314" s="15"/>
      <c r="H314" s="15"/>
      <c r="I314" s="15"/>
      <c r="J314" s="15"/>
      <c r="K314" s="15"/>
    </row>
    <row r="315" spans="2:11" x14ac:dyDescent="0.35">
      <c r="B315" s="15" t="s">
        <v>6537</v>
      </c>
      <c r="C315" s="15">
        <v>1730</v>
      </c>
      <c r="D315" s="15"/>
      <c r="E315" s="15"/>
      <c r="F315" s="15"/>
      <c r="G315" s="15"/>
      <c r="H315" s="15"/>
      <c r="I315" s="15"/>
      <c r="J315" s="15"/>
      <c r="K315" s="15"/>
    </row>
    <row r="316" spans="2:11" x14ac:dyDescent="0.35">
      <c r="B316" s="15" t="s">
        <v>6538</v>
      </c>
      <c r="C316" s="15">
        <v>1700</v>
      </c>
      <c r="D316" s="15"/>
      <c r="E316" s="15"/>
      <c r="F316" s="15"/>
      <c r="G316" s="15"/>
      <c r="H316" s="15"/>
      <c r="I316" s="15"/>
      <c r="J316" s="15"/>
      <c r="K316" s="15"/>
    </row>
    <row r="317" spans="2:11" x14ac:dyDescent="0.35">
      <c r="B317" s="15" t="s">
        <v>6539</v>
      </c>
      <c r="C317" s="15">
        <v>1700</v>
      </c>
      <c r="D317" s="15"/>
      <c r="E317" s="15"/>
      <c r="F317" s="15"/>
      <c r="G317" s="15"/>
      <c r="H317" s="15"/>
      <c r="I317" s="15"/>
      <c r="J317" s="15"/>
      <c r="K317" s="15"/>
    </row>
    <row r="318" spans="2:11" x14ac:dyDescent="0.35">
      <c r="B318" s="15" t="s">
        <v>6540</v>
      </c>
      <c r="C318" s="15">
        <v>1700</v>
      </c>
      <c r="D318" s="15"/>
      <c r="E318" s="15"/>
      <c r="F318" s="15"/>
      <c r="G318" s="15"/>
      <c r="H318" s="15"/>
      <c r="I318" s="15"/>
      <c r="J318" s="15"/>
      <c r="K318" s="15"/>
    </row>
    <row r="319" spans="2:11" x14ac:dyDescent="0.35">
      <c r="B319" s="15" t="s">
        <v>6541</v>
      </c>
      <c r="C319" s="15">
        <v>1700</v>
      </c>
      <c r="D319" s="15"/>
      <c r="E319" s="15"/>
      <c r="F319" s="15"/>
      <c r="G319" s="15"/>
      <c r="H319" s="15"/>
      <c r="I319" s="15"/>
      <c r="J319" s="15"/>
      <c r="K319" s="15"/>
    </row>
    <row r="320" spans="2:11" x14ac:dyDescent="0.35">
      <c r="B320" s="15" t="s">
        <v>6542</v>
      </c>
      <c r="C320" s="15">
        <v>1700</v>
      </c>
      <c r="D320" s="15"/>
      <c r="E320" s="15"/>
      <c r="F320" s="15"/>
      <c r="G320" s="15"/>
      <c r="H320" s="15"/>
      <c r="I320" s="15"/>
      <c r="J320" s="15"/>
      <c r="K320" s="15"/>
    </row>
    <row r="321" spans="2:11" x14ac:dyDescent="0.35">
      <c r="B321" s="15" t="s">
        <v>6543</v>
      </c>
      <c r="C321" s="15">
        <v>1700</v>
      </c>
      <c r="D321" s="15"/>
      <c r="E321" s="15"/>
      <c r="F321" s="15"/>
      <c r="G321" s="15"/>
      <c r="H321" s="15"/>
      <c r="I321" s="15"/>
      <c r="J321" s="15"/>
      <c r="K321" s="15"/>
    </row>
    <row r="322" spans="2:11" x14ac:dyDescent="0.35">
      <c r="B322" s="15" t="s">
        <v>6544</v>
      </c>
      <c r="C322" s="15">
        <v>1700</v>
      </c>
      <c r="D322" s="15"/>
      <c r="E322" s="15"/>
      <c r="F322" s="15"/>
      <c r="G322" s="15"/>
      <c r="H322" s="15"/>
      <c r="I322" s="15"/>
      <c r="J322" s="15"/>
      <c r="K322" s="15"/>
    </row>
    <row r="323" spans="2:11" x14ac:dyDescent="0.35">
      <c r="B323" s="15" t="s">
        <v>6545</v>
      </c>
      <c r="C323" s="15">
        <v>1700</v>
      </c>
      <c r="D323" s="15"/>
      <c r="E323" s="15"/>
      <c r="F323" s="15"/>
      <c r="G323" s="15"/>
      <c r="H323" s="15"/>
      <c r="I323" s="15"/>
      <c r="J323" s="15"/>
      <c r="K323" s="15"/>
    </row>
    <row r="324" spans="2:11" x14ac:dyDescent="0.35">
      <c r="B324" s="15" t="s">
        <v>6546</v>
      </c>
      <c r="C324" s="15">
        <v>1675.08</v>
      </c>
      <c r="D324" s="15"/>
      <c r="E324" s="15"/>
      <c r="F324" s="15"/>
      <c r="G324" s="15"/>
      <c r="H324" s="15"/>
      <c r="I324" s="15"/>
      <c r="J324" s="15"/>
      <c r="K324" s="15"/>
    </row>
    <row r="325" spans="2:11" x14ac:dyDescent="0.35">
      <c r="B325" s="15" t="s">
        <v>6547</v>
      </c>
      <c r="C325" s="15">
        <v>1629.3200000000002</v>
      </c>
      <c r="D325" s="15"/>
      <c r="E325" s="15"/>
      <c r="F325" s="15"/>
      <c r="G325" s="15"/>
      <c r="H325" s="15"/>
      <c r="I325" s="15"/>
      <c r="J325" s="15"/>
      <c r="K325" s="15"/>
    </row>
    <row r="326" spans="2:11" x14ac:dyDescent="0.35">
      <c r="B326" s="15" t="s">
        <v>6548</v>
      </c>
      <c r="C326" s="15">
        <v>1616.8</v>
      </c>
      <c r="D326" s="15"/>
      <c r="E326" s="15"/>
      <c r="F326" s="15"/>
      <c r="G326" s="15"/>
      <c r="H326" s="15"/>
      <c r="I326" s="15"/>
      <c r="J326" s="15"/>
      <c r="K326" s="15"/>
    </row>
    <row r="327" spans="2:11" x14ac:dyDescent="0.35">
      <c r="B327" s="15" t="s">
        <v>6549</v>
      </c>
      <c r="C327" s="15">
        <v>1600</v>
      </c>
      <c r="D327" s="15"/>
      <c r="E327" s="15"/>
      <c r="F327" s="15"/>
      <c r="G327" s="15"/>
      <c r="H327" s="15"/>
      <c r="I327" s="15"/>
      <c r="J327" s="15"/>
      <c r="K327" s="15"/>
    </row>
    <row r="328" spans="2:11" x14ac:dyDescent="0.35">
      <c r="B328" s="15" t="s">
        <v>6550</v>
      </c>
      <c r="C328" s="15">
        <v>1600</v>
      </c>
      <c r="D328" s="15"/>
      <c r="E328" s="15"/>
      <c r="F328" s="15"/>
      <c r="G328" s="15"/>
      <c r="H328" s="15"/>
      <c r="I328" s="15"/>
      <c r="J328" s="15"/>
      <c r="K328" s="15"/>
    </row>
    <row r="329" spans="2:11" x14ac:dyDescent="0.35">
      <c r="B329" s="15" t="s">
        <v>6551</v>
      </c>
      <c r="C329" s="15">
        <v>1579.2</v>
      </c>
      <c r="D329" s="15"/>
      <c r="E329" s="15"/>
      <c r="F329" s="15"/>
      <c r="G329" s="15"/>
      <c r="H329" s="15"/>
      <c r="I329" s="15"/>
      <c r="J329" s="15"/>
      <c r="K329" s="15"/>
    </row>
    <row r="330" spans="2:11" x14ac:dyDescent="0.35">
      <c r="B330" s="15" t="s">
        <v>6552</v>
      </c>
      <c r="C330" s="15">
        <v>1536</v>
      </c>
      <c r="D330" s="15"/>
      <c r="E330" s="15"/>
      <c r="F330" s="15"/>
      <c r="G330" s="15"/>
      <c r="H330" s="15"/>
      <c r="I330" s="15"/>
      <c r="J330" s="15"/>
      <c r="K330" s="15"/>
    </row>
    <row r="331" spans="2:11" x14ac:dyDescent="0.35">
      <c r="B331" s="15" t="s">
        <v>6553</v>
      </c>
      <c r="C331" s="15">
        <v>1509.3600000000001</v>
      </c>
      <c r="D331" s="15"/>
      <c r="E331" s="15"/>
      <c r="F331" s="15"/>
      <c r="G331" s="15"/>
      <c r="H331" s="15"/>
      <c r="I331" s="15"/>
      <c r="J331" s="15"/>
      <c r="K331" s="15"/>
    </row>
    <row r="332" spans="2:11" x14ac:dyDescent="0.35">
      <c r="B332" s="15" t="s">
        <v>6554</v>
      </c>
      <c r="C332" s="15">
        <v>1500</v>
      </c>
      <c r="D332" s="15"/>
      <c r="E332" s="15"/>
      <c r="F332" s="15"/>
      <c r="G332" s="15"/>
      <c r="H332" s="15"/>
      <c r="I332" s="15"/>
      <c r="J332" s="15"/>
      <c r="K332" s="15"/>
    </row>
    <row r="333" spans="2:11" x14ac:dyDescent="0.35">
      <c r="B333" s="15" t="s">
        <v>6555</v>
      </c>
      <c r="C333" s="15">
        <v>1500</v>
      </c>
      <c r="D333" s="15"/>
      <c r="E333" s="15"/>
      <c r="F333" s="15"/>
      <c r="G333" s="15"/>
      <c r="H333" s="15"/>
      <c r="I333" s="15"/>
      <c r="J333" s="15"/>
      <c r="K333" s="15"/>
    </row>
    <row r="334" spans="2:11" x14ac:dyDescent="0.35">
      <c r="B334" s="15" t="s">
        <v>6556</v>
      </c>
      <c r="C334" s="15">
        <v>1500</v>
      </c>
      <c r="D334" s="15"/>
      <c r="E334" s="15"/>
      <c r="F334" s="15"/>
      <c r="G334" s="15"/>
      <c r="H334" s="15"/>
      <c r="I334" s="15"/>
      <c r="J334" s="15"/>
      <c r="K334" s="15"/>
    </row>
    <row r="335" spans="2:11" x14ac:dyDescent="0.35">
      <c r="B335" s="15" t="s">
        <v>6557</v>
      </c>
      <c r="C335" s="15">
        <v>1500</v>
      </c>
      <c r="D335" s="15"/>
      <c r="E335" s="15"/>
      <c r="F335" s="15"/>
      <c r="G335" s="15"/>
      <c r="H335" s="15"/>
      <c r="I335" s="15"/>
      <c r="J335" s="15"/>
      <c r="K335" s="15"/>
    </row>
    <row r="336" spans="2:11" x14ac:dyDescent="0.35">
      <c r="B336" s="15" t="s">
        <v>6558</v>
      </c>
      <c r="C336" s="15">
        <v>1500</v>
      </c>
      <c r="D336" s="15"/>
      <c r="E336" s="15"/>
      <c r="F336" s="15"/>
      <c r="G336" s="15"/>
      <c r="H336" s="15"/>
      <c r="I336" s="15"/>
      <c r="J336" s="15"/>
      <c r="K336" s="15"/>
    </row>
    <row r="337" spans="2:11" x14ac:dyDescent="0.35">
      <c r="B337" s="15" t="s">
        <v>6559</v>
      </c>
      <c r="C337" s="15">
        <v>1500</v>
      </c>
      <c r="D337" s="15"/>
      <c r="E337" s="15"/>
      <c r="F337" s="15"/>
      <c r="G337" s="15"/>
      <c r="H337" s="15"/>
      <c r="I337" s="15"/>
      <c r="J337" s="15"/>
      <c r="K337" s="15"/>
    </row>
    <row r="338" spans="2:11" x14ac:dyDescent="0.35">
      <c r="B338" s="15" t="s">
        <v>6560</v>
      </c>
      <c r="C338" s="15">
        <v>1500</v>
      </c>
      <c r="D338" s="15"/>
      <c r="E338" s="15"/>
      <c r="F338" s="15"/>
      <c r="G338" s="15"/>
      <c r="H338" s="15"/>
      <c r="I338" s="15"/>
      <c r="J338" s="15"/>
      <c r="K338" s="15"/>
    </row>
    <row r="339" spans="2:11" x14ac:dyDescent="0.35">
      <c r="B339" s="15" t="s">
        <v>6561</v>
      </c>
      <c r="C339" s="15">
        <v>1500</v>
      </c>
      <c r="D339" s="15"/>
      <c r="E339" s="15"/>
      <c r="F339" s="15"/>
      <c r="G339" s="15"/>
      <c r="H339" s="15"/>
      <c r="I339" s="15"/>
      <c r="J339" s="15"/>
      <c r="K339" s="15"/>
    </row>
    <row r="340" spans="2:11" x14ac:dyDescent="0.35">
      <c r="B340" s="15" t="s">
        <v>6562</v>
      </c>
      <c r="C340" s="15">
        <v>1500</v>
      </c>
      <c r="D340" s="15"/>
      <c r="E340" s="15"/>
      <c r="F340" s="15"/>
      <c r="G340" s="15"/>
      <c r="H340" s="15"/>
      <c r="I340" s="15"/>
      <c r="J340" s="15"/>
      <c r="K340" s="15"/>
    </row>
    <row r="341" spans="2:11" x14ac:dyDescent="0.35">
      <c r="B341" s="15" t="s">
        <v>6563</v>
      </c>
      <c r="C341" s="15">
        <v>1500</v>
      </c>
      <c r="D341" s="15"/>
      <c r="E341" s="15"/>
      <c r="F341" s="15"/>
      <c r="G341" s="15"/>
      <c r="H341" s="15"/>
      <c r="I341" s="15"/>
      <c r="J341" s="15"/>
      <c r="K341" s="15"/>
    </row>
    <row r="342" spans="2:11" x14ac:dyDescent="0.35">
      <c r="B342" s="15" t="s">
        <v>6564</v>
      </c>
      <c r="C342" s="15">
        <v>1500</v>
      </c>
      <c r="D342" s="15"/>
      <c r="E342" s="15"/>
      <c r="F342" s="15"/>
      <c r="G342" s="15"/>
      <c r="H342" s="15"/>
      <c r="I342" s="15"/>
      <c r="J342" s="15"/>
      <c r="K342" s="15"/>
    </row>
    <row r="343" spans="2:11" x14ac:dyDescent="0.35">
      <c r="B343" s="15" t="s">
        <v>6565</v>
      </c>
      <c r="C343" s="15">
        <v>1500</v>
      </c>
      <c r="D343" s="15"/>
      <c r="E343" s="15"/>
      <c r="F343" s="15"/>
      <c r="G343" s="15"/>
      <c r="H343" s="15"/>
      <c r="I343" s="15"/>
      <c r="J343" s="15"/>
      <c r="K343" s="15"/>
    </row>
    <row r="344" spans="2:11" x14ac:dyDescent="0.35">
      <c r="B344" s="15" t="s">
        <v>6566</v>
      </c>
      <c r="C344" s="15">
        <v>1500</v>
      </c>
      <c r="D344" s="15"/>
      <c r="E344" s="15"/>
      <c r="F344" s="15"/>
      <c r="G344" s="15"/>
      <c r="H344" s="15"/>
      <c r="I344" s="15"/>
      <c r="J344" s="15"/>
      <c r="K344" s="15"/>
    </row>
    <row r="345" spans="2:11" x14ac:dyDescent="0.35">
      <c r="B345" s="15" t="s">
        <v>6567</v>
      </c>
      <c r="C345" s="15">
        <v>1500</v>
      </c>
      <c r="D345" s="15"/>
      <c r="E345" s="15"/>
      <c r="F345" s="15"/>
      <c r="G345" s="15"/>
      <c r="H345" s="15"/>
      <c r="I345" s="15"/>
      <c r="J345" s="15"/>
      <c r="K345" s="15"/>
    </row>
    <row r="346" spans="2:11" x14ac:dyDescent="0.35">
      <c r="B346" s="15" t="s">
        <v>6568</v>
      </c>
      <c r="C346" s="15">
        <v>1500</v>
      </c>
      <c r="D346" s="15"/>
      <c r="E346" s="15"/>
      <c r="F346" s="15"/>
      <c r="G346" s="15"/>
      <c r="H346" s="15"/>
      <c r="I346" s="15"/>
      <c r="J346" s="15"/>
      <c r="K346" s="15"/>
    </row>
    <row r="347" spans="2:11" x14ac:dyDescent="0.35">
      <c r="B347" s="15" t="s">
        <v>6569</v>
      </c>
      <c r="C347" s="15">
        <v>1500</v>
      </c>
      <c r="D347" s="15"/>
      <c r="E347" s="15"/>
      <c r="F347" s="15"/>
      <c r="G347" s="15"/>
      <c r="H347" s="15"/>
      <c r="I347" s="15"/>
      <c r="J347" s="15"/>
      <c r="K347" s="15"/>
    </row>
    <row r="348" spans="2:11" x14ac:dyDescent="0.35">
      <c r="B348" s="15" t="s">
        <v>6570</v>
      </c>
      <c r="C348" s="15">
        <v>1500</v>
      </c>
      <c r="D348" s="15"/>
      <c r="E348" s="15"/>
      <c r="F348" s="15"/>
      <c r="G348" s="15"/>
      <c r="H348" s="15"/>
      <c r="I348" s="15"/>
      <c r="J348" s="15"/>
      <c r="K348" s="15"/>
    </row>
    <row r="349" spans="2:11" x14ac:dyDescent="0.35">
      <c r="B349" s="15" t="s">
        <v>6571</v>
      </c>
      <c r="C349" s="15">
        <v>1500</v>
      </c>
      <c r="D349" s="15"/>
      <c r="E349" s="15"/>
      <c r="F349" s="15"/>
      <c r="G349" s="15"/>
      <c r="H349" s="15"/>
      <c r="I349" s="15"/>
      <c r="J349" s="15"/>
      <c r="K349" s="15"/>
    </row>
    <row r="350" spans="2:11" x14ac:dyDescent="0.35">
      <c r="B350" s="15" t="s">
        <v>6572</v>
      </c>
      <c r="C350" s="15">
        <v>1500</v>
      </c>
      <c r="D350" s="15"/>
      <c r="E350" s="15"/>
      <c r="F350" s="15"/>
      <c r="G350" s="15"/>
      <c r="H350" s="15"/>
      <c r="I350" s="15"/>
      <c r="J350" s="15"/>
      <c r="K350" s="15"/>
    </row>
    <row r="351" spans="2:11" x14ac:dyDescent="0.35">
      <c r="B351" s="15" t="s">
        <v>6573</v>
      </c>
      <c r="C351" s="15">
        <v>1500</v>
      </c>
      <c r="D351" s="15"/>
      <c r="E351" s="15"/>
      <c r="F351" s="15"/>
      <c r="G351" s="15"/>
      <c r="H351" s="15"/>
      <c r="I351" s="15"/>
      <c r="J351" s="15"/>
      <c r="K351" s="15"/>
    </row>
    <row r="352" spans="2:11" x14ac:dyDescent="0.35">
      <c r="B352" s="15" t="s">
        <v>6574</v>
      </c>
      <c r="C352" s="15">
        <v>1500</v>
      </c>
      <c r="D352" s="15"/>
      <c r="E352" s="15"/>
      <c r="F352" s="15"/>
      <c r="G352" s="15"/>
      <c r="H352" s="15"/>
      <c r="I352" s="15"/>
      <c r="J352" s="15"/>
      <c r="K352" s="15"/>
    </row>
    <row r="353" spans="2:11" x14ac:dyDescent="0.35">
      <c r="B353" s="15" t="s">
        <v>6575</v>
      </c>
      <c r="C353" s="15">
        <v>1500</v>
      </c>
      <c r="D353" s="15"/>
      <c r="E353" s="15"/>
      <c r="F353" s="15"/>
      <c r="G353" s="15"/>
      <c r="H353" s="15"/>
      <c r="I353" s="15"/>
      <c r="J353" s="15"/>
      <c r="K353" s="15"/>
    </row>
    <row r="354" spans="2:11" x14ac:dyDescent="0.35">
      <c r="B354" s="15" t="s">
        <v>6576</v>
      </c>
      <c r="C354" s="15">
        <v>1500</v>
      </c>
      <c r="D354" s="15"/>
      <c r="E354" s="15"/>
      <c r="F354" s="15"/>
      <c r="G354" s="15"/>
      <c r="H354" s="15"/>
      <c r="I354" s="15"/>
      <c r="J354" s="15"/>
      <c r="K354" s="15"/>
    </row>
    <row r="355" spans="2:11" x14ac:dyDescent="0.35">
      <c r="B355" s="15" t="s">
        <v>6577</v>
      </c>
      <c r="C355" s="15">
        <v>1500</v>
      </c>
      <c r="D355" s="15"/>
      <c r="E355" s="15"/>
      <c r="F355" s="15"/>
      <c r="G355" s="15"/>
      <c r="H355" s="15"/>
      <c r="I355" s="15"/>
      <c r="J355" s="15"/>
      <c r="K355" s="15"/>
    </row>
    <row r="356" spans="2:11" x14ac:dyDescent="0.35">
      <c r="B356" s="15" t="s">
        <v>6578</v>
      </c>
      <c r="C356" s="15">
        <v>1500</v>
      </c>
      <c r="D356" s="15"/>
      <c r="E356" s="15"/>
      <c r="F356" s="15"/>
      <c r="G356" s="15"/>
      <c r="H356" s="15"/>
      <c r="I356" s="15"/>
      <c r="J356" s="15"/>
      <c r="K356" s="15"/>
    </row>
    <row r="357" spans="2:11" x14ac:dyDescent="0.35">
      <c r="B357" s="15" t="s">
        <v>6579</v>
      </c>
      <c r="C357" s="15">
        <v>1460.76</v>
      </c>
      <c r="D357" s="15"/>
      <c r="E357" s="15"/>
      <c r="F357" s="15"/>
      <c r="G357" s="15"/>
      <c r="H357" s="15"/>
      <c r="I357" s="15"/>
      <c r="J357" s="15"/>
      <c r="K357" s="15"/>
    </row>
    <row r="358" spans="2:11" x14ac:dyDescent="0.35">
      <c r="B358" s="15" t="s">
        <v>6580</v>
      </c>
      <c r="C358" s="15">
        <v>1443.84</v>
      </c>
      <c r="D358" s="15"/>
      <c r="E358" s="15"/>
      <c r="F358" s="15"/>
      <c r="G358" s="15"/>
      <c r="H358" s="15"/>
      <c r="I358" s="15"/>
      <c r="J358" s="15"/>
      <c r="K358" s="15"/>
    </row>
    <row r="359" spans="2:11" x14ac:dyDescent="0.35">
      <c r="B359" s="15" t="s">
        <v>6581</v>
      </c>
      <c r="C359" s="15">
        <v>1435</v>
      </c>
      <c r="D359" s="15"/>
      <c r="E359" s="15"/>
      <c r="F359" s="15"/>
      <c r="G359" s="15"/>
      <c r="H359" s="15"/>
      <c r="I359" s="15"/>
      <c r="J359" s="15"/>
      <c r="K359" s="15"/>
    </row>
    <row r="360" spans="2:11" x14ac:dyDescent="0.35">
      <c r="B360" s="15" t="s">
        <v>6582</v>
      </c>
      <c r="C360" s="15">
        <v>1400</v>
      </c>
      <c r="D360" s="15"/>
      <c r="E360" s="15"/>
      <c r="F360" s="15"/>
      <c r="G360" s="15"/>
      <c r="H360" s="15"/>
      <c r="I360" s="15"/>
      <c r="J360" s="15"/>
      <c r="K360" s="15"/>
    </row>
    <row r="361" spans="2:11" x14ac:dyDescent="0.35">
      <c r="B361" s="15" t="s">
        <v>6583</v>
      </c>
      <c r="C361" s="15">
        <v>1350</v>
      </c>
      <c r="D361" s="15"/>
      <c r="E361" s="15"/>
      <c r="F361" s="15"/>
      <c r="G361" s="15"/>
      <c r="H361" s="15"/>
      <c r="I361" s="15"/>
      <c r="J361" s="15"/>
      <c r="K361" s="15"/>
    </row>
    <row r="362" spans="2:11" x14ac:dyDescent="0.35">
      <c r="B362" s="15" t="s">
        <v>6584</v>
      </c>
      <c r="C362" s="15">
        <v>1350</v>
      </c>
      <c r="D362" s="15"/>
      <c r="E362" s="15"/>
      <c r="F362" s="15"/>
      <c r="G362" s="15"/>
      <c r="H362" s="15"/>
      <c r="I362" s="15"/>
      <c r="J362" s="15"/>
      <c r="K362" s="15"/>
    </row>
    <row r="363" spans="2:11" x14ac:dyDescent="0.35">
      <c r="B363" s="15" t="s">
        <v>6585</v>
      </c>
      <c r="C363" s="15">
        <v>1320</v>
      </c>
      <c r="D363" s="15"/>
      <c r="E363" s="15"/>
      <c r="F363" s="15"/>
      <c r="G363" s="15"/>
      <c r="H363" s="15"/>
      <c r="I363" s="15"/>
      <c r="J363" s="15"/>
      <c r="K363" s="15"/>
    </row>
    <row r="364" spans="2:11" x14ac:dyDescent="0.35">
      <c r="B364" s="15" t="s">
        <v>6586</v>
      </c>
      <c r="C364" s="15">
        <v>1300.5</v>
      </c>
      <c r="D364" s="15"/>
      <c r="E364" s="15"/>
      <c r="F364" s="15"/>
      <c r="G364" s="15"/>
      <c r="H364" s="15"/>
      <c r="I364" s="15"/>
      <c r="J364" s="15"/>
      <c r="K364" s="15"/>
    </row>
    <row r="365" spans="2:11" x14ac:dyDescent="0.35">
      <c r="B365" s="15" t="s">
        <v>6587</v>
      </c>
      <c r="C365" s="15">
        <v>1300</v>
      </c>
      <c r="D365" s="15"/>
      <c r="E365" s="15"/>
      <c r="F365" s="15"/>
      <c r="G365" s="15"/>
      <c r="H365" s="15"/>
      <c r="I365" s="15"/>
      <c r="J365" s="15"/>
      <c r="K365" s="15"/>
    </row>
    <row r="366" spans="2:11" x14ac:dyDescent="0.35">
      <c r="B366" s="15" t="s">
        <v>6588</v>
      </c>
      <c r="C366" s="15">
        <v>1300</v>
      </c>
      <c r="D366" s="15"/>
      <c r="E366" s="15"/>
      <c r="F366" s="15"/>
      <c r="G366" s="15"/>
      <c r="H366" s="15"/>
      <c r="I366" s="15"/>
      <c r="J366" s="15"/>
      <c r="K366" s="15"/>
    </row>
    <row r="367" spans="2:11" x14ac:dyDescent="0.35">
      <c r="B367" s="15" t="s">
        <v>6589</v>
      </c>
      <c r="C367" s="15">
        <v>1300</v>
      </c>
      <c r="D367" s="15"/>
      <c r="E367" s="15"/>
      <c r="F367" s="15"/>
      <c r="G367" s="15"/>
      <c r="H367" s="15"/>
      <c r="I367" s="15"/>
      <c r="J367" s="15"/>
      <c r="K367" s="15"/>
    </row>
    <row r="368" spans="2:11" x14ac:dyDescent="0.35">
      <c r="B368" s="15" t="s">
        <v>6590</v>
      </c>
      <c r="C368" s="15">
        <v>1300</v>
      </c>
      <c r="D368" s="15"/>
      <c r="E368" s="15"/>
      <c r="F368" s="15"/>
      <c r="G368" s="15"/>
      <c r="H368" s="15"/>
      <c r="I368" s="15"/>
      <c r="J368" s="15"/>
      <c r="K368" s="15"/>
    </row>
    <row r="369" spans="2:11" x14ac:dyDescent="0.35">
      <c r="B369" s="15" t="s">
        <v>6591</v>
      </c>
      <c r="C369" s="15">
        <v>1300</v>
      </c>
      <c r="D369" s="15"/>
      <c r="E369" s="15"/>
      <c r="F369" s="15"/>
      <c r="G369" s="15"/>
      <c r="H369" s="15"/>
      <c r="I369" s="15"/>
      <c r="J369" s="15"/>
      <c r="K369" s="15"/>
    </row>
    <row r="370" spans="2:11" x14ac:dyDescent="0.35">
      <c r="B370" s="15" t="s">
        <v>6592</v>
      </c>
      <c r="C370" s="15">
        <v>1300</v>
      </c>
      <c r="D370" s="15"/>
      <c r="E370" s="15"/>
      <c r="F370" s="15"/>
      <c r="G370" s="15"/>
      <c r="H370" s="15"/>
      <c r="I370" s="15"/>
      <c r="J370" s="15"/>
      <c r="K370" s="15"/>
    </row>
    <row r="371" spans="2:11" x14ac:dyDescent="0.35">
      <c r="B371" s="15" t="s">
        <v>6593</v>
      </c>
      <c r="C371" s="15">
        <v>1292.8</v>
      </c>
      <c r="D371" s="15"/>
      <c r="E371" s="15"/>
      <c r="F371" s="15"/>
      <c r="G371" s="15"/>
      <c r="H371" s="15"/>
      <c r="I371" s="15"/>
      <c r="J371" s="15"/>
      <c r="K371" s="15"/>
    </row>
    <row r="372" spans="2:11" x14ac:dyDescent="0.35">
      <c r="B372" s="15" t="s">
        <v>6594</v>
      </c>
      <c r="C372" s="15">
        <v>1280</v>
      </c>
      <c r="D372" s="15"/>
      <c r="E372" s="15"/>
      <c r="F372" s="15"/>
      <c r="G372" s="15"/>
      <c r="H372" s="15"/>
      <c r="I372" s="15"/>
      <c r="J372" s="15"/>
      <c r="K372" s="15"/>
    </row>
    <row r="373" spans="2:11" x14ac:dyDescent="0.35">
      <c r="B373" s="15" t="s">
        <v>6595</v>
      </c>
      <c r="C373" s="15">
        <v>1254</v>
      </c>
      <c r="D373" s="15"/>
      <c r="E373" s="15"/>
      <c r="F373" s="15"/>
      <c r="G373" s="15"/>
      <c r="H373" s="15"/>
      <c r="I373" s="15"/>
      <c r="J373" s="15"/>
      <c r="K373" s="15"/>
    </row>
    <row r="374" spans="2:11" x14ac:dyDescent="0.35">
      <c r="B374" s="15" t="s">
        <v>6596</v>
      </c>
      <c r="C374" s="15">
        <v>1250</v>
      </c>
      <c r="D374" s="15"/>
      <c r="E374" s="15"/>
      <c r="F374" s="15"/>
      <c r="G374" s="15"/>
      <c r="H374" s="15"/>
      <c r="I374" s="15"/>
      <c r="J374" s="15"/>
      <c r="K374" s="15"/>
    </row>
    <row r="375" spans="2:11" x14ac:dyDescent="0.35">
      <c r="B375" s="15" t="s">
        <v>6597</v>
      </c>
      <c r="C375" s="15">
        <v>1250</v>
      </c>
      <c r="D375" s="15"/>
      <c r="E375" s="15"/>
      <c r="F375" s="15"/>
      <c r="G375" s="15"/>
      <c r="H375" s="15"/>
      <c r="I375" s="15"/>
      <c r="J375" s="15"/>
      <c r="K375" s="15"/>
    </row>
    <row r="376" spans="2:11" x14ac:dyDescent="0.35">
      <c r="B376" s="15" t="s">
        <v>6598</v>
      </c>
      <c r="C376" s="15">
        <v>1250</v>
      </c>
      <c r="D376" s="15"/>
      <c r="E376" s="15"/>
      <c r="F376" s="15"/>
      <c r="G376" s="15"/>
      <c r="H376" s="15"/>
      <c r="I376" s="15"/>
      <c r="J376" s="15"/>
      <c r="K376" s="15"/>
    </row>
    <row r="377" spans="2:11" x14ac:dyDescent="0.35">
      <c r="B377" s="15" t="s">
        <v>6599</v>
      </c>
      <c r="C377" s="15">
        <v>1245</v>
      </c>
      <c r="D377" s="15"/>
      <c r="E377" s="15"/>
      <c r="F377" s="15"/>
      <c r="G377" s="15"/>
      <c r="H377" s="15"/>
      <c r="I377" s="15"/>
      <c r="J377" s="15"/>
      <c r="K377" s="15"/>
    </row>
    <row r="378" spans="2:11" x14ac:dyDescent="0.35">
      <c r="B378" s="15" t="s">
        <v>6600</v>
      </c>
      <c r="C378" s="15">
        <v>1240</v>
      </c>
      <c r="D378" s="15"/>
      <c r="E378" s="15"/>
      <c r="F378" s="15"/>
      <c r="G378" s="15"/>
      <c r="H378" s="15"/>
      <c r="I378" s="15"/>
      <c r="J378" s="15"/>
      <c r="K378" s="15"/>
    </row>
    <row r="379" spans="2:11" x14ac:dyDescent="0.35">
      <c r="B379" s="15" t="s">
        <v>6601</v>
      </c>
      <c r="C379" s="15">
        <v>1204</v>
      </c>
      <c r="D379" s="15"/>
      <c r="E379" s="15"/>
      <c r="F379" s="15"/>
      <c r="G379" s="15"/>
      <c r="H379" s="15"/>
      <c r="I379" s="15"/>
      <c r="J379" s="15"/>
      <c r="K379" s="15"/>
    </row>
    <row r="380" spans="2:11" x14ac:dyDescent="0.35">
      <c r="B380" s="15" t="s">
        <v>6602</v>
      </c>
      <c r="C380" s="15">
        <v>1203.2</v>
      </c>
      <c r="D380" s="15"/>
      <c r="E380" s="15"/>
      <c r="F380" s="15"/>
      <c r="G380" s="15"/>
      <c r="H380" s="15"/>
      <c r="I380" s="15"/>
      <c r="J380" s="15"/>
      <c r="K380" s="15"/>
    </row>
    <row r="381" spans="2:11" x14ac:dyDescent="0.35">
      <c r="B381" s="15" t="s">
        <v>6603</v>
      </c>
      <c r="C381" s="15">
        <v>1203.2</v>
      </c>
      <c r="D381" s="15"/>
      <c r="E381" s="15"/>
      <c r="F381" s="15"/>
      <c r="G381" s="15"/>
      <c r="H381" s="15"/>
      <c r="I381" s="15"/>
      <c r="J381" s="15"/>
      <c r="K381" s="15"/>
    </row>
    <row r="382" spans="2:11" x14ac:dyDescent="0.35">
      <c r="B382" s="15" t="s">
        <v>6604</v>
      </c>
      <c r="C382" s="15">
        <v>1200</v>
      </c>
      <c r="D382" s="15"/>
      <c r="E382" s="15"/>
      <c r="F382" s="15"/>
      <c r="G382" s="15"/>
      <c r="H382" s="15"/>
      <c r="I382" s="15"/>
      <c r="J382" s="15"/>
      <c r="K382" s="15"/>
    </row>
    <row r="383" spans="2:11" x14ac:dyDescent="0.35">
      <c r="B383" s="15" t="s">
        <v>6605</v>
      </c>
      <c r="C383" s="15">
        <v>1200</v>
      </c>
      <c r="D383" s="15"/>
      <c r="E383" s="15"/>
      <c r="F383" s="15"/>
      <c r="G383" s="15"/>
      <c r="H383" s="15"/>
      <c r="I383" s="15"/>
      <c r="J383" s="15"/>
      <c r="K383" s="15"/>
    </row>
    <row r="384" spans="2:11" x14ac:dyDescent="0.35">
      <c r="B384" s="15" t="s">
        <v>6606</v>
      </c>
      <c r="C384" s="15">
        <v>1200</v>
      </c>
      <c r="D384" s="15"/>
      <c r="E384" s="15"/>
      <c r="F384" s="15"/>
      <c r="G384" s="15"/>
      <c r="H384" s="15"/>
      <c r="I384" s="15"/>
      <c r="J384" s="15"/>
      <c r="K384" s="15"/>
    </row>
    <row r="385" spans="2:11" x14ac:dyDescent="0.35">
      <c r="B385" s="15" t="s">
        <v>6607</v>
      </c>
      <c r="C385" s="15">
        <v>1200</v>
      </c>
      <c r="D385" s="15"/>
      <c r="E385" s="15"/>
      <c r="F385" s="15"/>
      <c r="G385" s="15"/>
      <c r="H385" s="15"/>
      <c r="I385" s="15"/>
      <c r="J385" s="15"/>
      <c r="K385" s="15"/>
    </row>
    <row r="386" spans="2:11" x14ac:dyDescent="0.35">
      <c r="B386" s="15" t="s">
        <v>6608</v>
      </c>
      <c r="C386" s="15">
        <v>1200</v>
      </c>
      <c r="D386" s="15"/>
      <c r="E386" s="15"/>
      <c r="F386" s="15"/>
      <c r="G386" s="15"/>
      <c r="H386" s="15"/>
      <c r="I386" s="15"/>
      <c r="J386" s="15"/>
      <c r="K386" s="15"/>
    </row>
    <row r="387" spans="2:11" x14ac:dyDescent="0.35">
      <c r="B387" s="15" t="s">
        <v>6609</v>
      </c>
      <c r="C387" s="15">
        <v>1200</v>
      </c>
      <c r="D387" s="15"/>
      <c r="E387" s="15"/>
      <c r="F387" s="15"/>
      <c r="G387" s="15"/>
      <c r="H387" s="15"/>
      <c r="I387" s="15"/>
      <c r="J387" s="15"/>
      <c r="K387" s="15"/>
    </row>
    <row r="388" spans="2:11" x14ac:dyDescent="0.35">
      <c r="B388" s="15" t="s">
        <v>6610</v>
      </c>
      <c r="C388" s="15">
        <v>1200</v>
      </c>
      <c r="D388" s="15"/>
      <c r="E388" s="15"/>
      <c r="F388" s="15"/>
      <c r="G388" s="15"/>
      <c r="H388" s="15"/>
      <c r="I388" s="15"/>
      <c r="J388" s="15"/>
      <c r="K388" s="15"/>
    </row>
    <row r="389" spans="2:11" x14ac:dyDescent="0.35">
      <c r="B389" s="15" t="s">
        <v>6611</v>
      </c>
      <c r="C389" s="15">
        <v>1200</v>
      </c>
      <c r="D389" s="15"/>
      <c r="E389" s="15"/>
      <c r="F389" s="15"/>
      <c r="G389" s="15"/>
      <c r="H389" s="15"/>
      <c r="I389" s="15"/>
      <c r="J389" s="15"/>
      <c r="K389" s="15"/>
    </row>
    <row r="390" spans="2:11" x14ac:dyDescent="0.35">
      <c r="B390" s="15" t="s">
        <v>6612</v>
      </c>
      <c r="C390" s="15">
        <v>1184</v>
      </c>
      <c r="D390" s="15"/>
      <c r="E390" s="15"/>
      <c r="F390" s="15"/>
      <c r="G390" s="15"/>
      <c r="H390" s="15"/>
      <c r="I390" s="15"/>
      <c r="J390" s="15"/>
      <c r="K390" s="15"/>
    </row>
    <row r="391" spans="2:11" x14ac:dyDescent="0.35">
      <c r="B391" s="15" t="s">
        <v>6613</v>
      </c>
      <c r="C391" s="15">
        <v>1180</v>
      </c>
      <c r="D391" s="15"/>
      <c r="E391" s="15"/>
      <c r="F391" s="15"/>
      <c r="G391" s="15"/>
      <c r="H391" s="15"/>
      <c r="I391" s="15"/>
      <c r="J391" s="15"/>
      <c r="K391" s="15"/>
    </row>
    <row r="392" spans="2:11" x14ac:dyDescent="0.35">
      <c r="B392" s="15" t="s">
        <v>6614</v>
      </c>
      <c r="C392" s="15">
        <v>1167.48</v>
      </c>
      <c r="D392" s="15"/>
      <c r="E392" s="15"/>
      <c r="F392" s="15"/>
      <c r="G392" s="15"/>
      <c r="H392" s="15"/>
      <c r="I392" s="15"/>
      <c r="J392" s="15"/>
      <c r="K392" s="15"/>
    </row>
    <row r="393" spans="2:11" x14ac:dyDescent="0.35">
      <c r="B393" s="15" t="s">
        <v>6615</v>
      </c>
      <c r="C393" s="15">
        <v>1148</v>
      </c>
      <c r="D393" s="15"/>
      <c r="E393" s="15"/>
      <c r="F393" s="15"/>
      <c r="G393" s="15"/>
      <c r="H393" s="15"/>
      <c r="I393" s="15"/>
      <c r="J393" s="15"/>
      <c r="K393" s="15"/>
    </row>
    <row r="394" spans="2:11" x14ac:dyDescent="0.35">
      <c r="B394" s="15" t="s">
        <v>6616</v>
      </c>
      <c r="C394" s="15">
        <v>1141.7</v>
      </c>
      <c r="D394" s="15"/>
      <c r="E394" s="15"/>
      <c r="F394" s="15"/>
      <c r="G394" s="15"/>
      <c r="H394" s="15"/>
      <c r="I394" s="15"/>
      <c r="J394" s="15"/>
      <c r="K394" s="15"/>
    </row>
    <row r="395" spans="2:11" x14ac:dyDescent="0.35">
      <c r="B395" s="15" t="s">
        <v>6617</v>
      </c>
      <c r="C395" s="15">
        <v>1129</v>
      </c>
      <c r="D395" s="15"/>
      <c r="E395" s="15"/>
      <c r="F395" s="15"/>
      <c r="G395" s="15"/>
      <c r="H395" s="15"/>
      <c r="I395" s="15"/>
      <c r="J395" s="15"/>
      <c r="K395" s="15"/>
    </row>
    <row r="396" spans="2:11" x14ac:dyDescent="0.35">
      <c r="B396" s="15" t="s">
        <v>6618</v>
      </c>
      <c r="C396" s="15">
        <v>1128</v>
      </c>
      <c r="D396" s="15"/>
      <c r="E396" s="15"/>
      <c r="F396" s="15"/>
      <c r="G396" s="15"/>
      <c r="H396" s="15"/>
      <c r="I396" s="15"/>
      <c r="J396" s="15"/>
      <c r="K396" s="15"/>
    </row>
    <row r="397" spans="2:11" x14ac:dyDescent="0.35">
      <c r="B397" s="15" t="s">
        <v>6619</v>
      </c>
      <c r="C397" s="15">
        <v>1123.6500000000001</v>
      </c>
      <c r="D397" s="15"/>
      <c r="E397" s="15"/>
      <c r="F397" s="15"/>
      <c r="G397" s="15"/>
      <c r="H397" s="15"/>
      <c r="I397" s="15"/>
      <c r="J397" s="15"/>
      <c r="K397" s="15"/>
    </row>
    <row r="398" spans="2:11" x14ac:dyDescent="0.35">
      <c r="B398" s="15" t="s">
        <v>6620</v>
      </c>
      <c r="C398" s="15">
        <v>1100</v>
      </c>
      <c r="D398" s="15"/>
      <c r="E398" s="15"/>
      <c r="F398" s="15"/>
      <c r="G398" s="15"/>
      <c r="H398" s="15"/>
      <c r="I398" s="15"/>
      <c r="J398" s="15"/>
      <c r="K398" s="15"/>
    </row>
    <row r="399" spans="2:11" x14ac:dyDescent="0.35">
      <c r="B399" s="15" t="s">
        <v>6621</v>
      </c>
      <c r="C399" s="15">
        <v>1100</v>
      </c>
      <c r="D399" s="15"/>
      <c r="E399" s="15"/>
      <c r="F399" s="15"/>
      <c r="G399" s="15"/>
      <c r="H399" s="15"/>
      <c r="I399" s="15"/>
      <c r="J399" s="15"/>
      <c r="K399" s="15"/>
    </row>
    <row r="400" spans="2:11" x14ac:dyDescent="0.35">
      <c r="B400" s="15" t="s">
        <v>6622</v>
      </c>
      <c r="C400" s="15">
        <v>1100</v>
      </c>
      <c r="D400" s="15"/>
      <c r="E400" s="15"/>
      <c r="F400" s="15"/>
      <c r="G400" s="15"/>
      <c r="H400" s="15"/>
      <c r="I400" s="15"/>
      <c r="J400" s="15"/>
      <c r="K400" s="15"/>
    </row>
    <row r="401" spans="2:11" x14ac:dyDescent="0.35">
      <c r="B401" s="15" t="s">
        <v>6623</v>
      </c>
      <c r="C401" s="15">
        <v>1078</v>
      </c>
      <c r="D401" s="15"/>
      <c r="E401" s="15"/>
      <c r="F401" s="15"/>
      <c r="G401" s="15"/>
      <c r="H401" s="15"/>
      <c r="I401" s="15"/>
      <c r="J401" s="15"/>
      <c r="K401" s="15"/>
    </row>
    <row r="402" spans="2:11" x14ac:dyDescent="0.35">
      <c r="B402" s="15" t="s">
        <v>6624</v>
      </c>
      <c r="C402" s="15">
        <v>1074</v>
      </c>
      <c r="D402" s="15"/>
      <c r="E402" s="15"/>
      <c r="F402" s="15"/>
      <c r="G402" s="15"/>
      <c r="H402" s="15"/>
      <c r="I402" s="15"/>
      <c r="J402" s="15"/>
      <c r="K402" s="15"/>
    </row>
    <row r="403" spans="2:11" x14ac:dyDescent="0.35">
      <c r="B403" s="15" t="s">
        <v>6625</v>
      </c>
      <c r="C403" s="15">
        <v>1065</v>
      </c>
      <c r="D403" s="15"/>
      <c r="E403" s="15"/>
      <c r="F403" s="15"/>
      <c r="G403" s="15"/>
      <c r="H403" s="15"/>
      <c r="I403" s="15"/>
      <c r="J403" s="15"/>
      <c r="K403" s="15"/>
    </row>
    <row r="404" spans="2:11" x14ac:dyDescent="0.35">
      <c r="B404" s="15" t="s">
        <v>6626</v>
      </c>
      <c r="C404" s="15">
        <v>1060</v>
      </c>
      <c r="D404" s="15"/>
      <c r="E404" s="15"/>
      <c r="F404" s="15"/>
      <c r="G404" s="15"/>
      <c r="H404" s="15"/>
      <c r="I404" s="15"/>
      <c r="J404" s="15"/>
      <c r="K404" s="15"/>
    </row>
    <row r="405" spans="2:11" x14ac:dyDescent="0.35">
      <c r="B405" s="15" t="s">
        <v>6627</v>
      </c>
      <c r="C405" s="15">
        <v>1058.4000000000001</v>
      </c>
      <c r="D405" s="15"/>
      <c r="E405" s="15"/>
      <c r="F405" s="15"/>
      <c r="G405" s="15"/>
      <c r="H405" s="15"/>
      <c r="I405" s="15"/>
      <c r="J405" s="15"/>
      <c r="K405" s="15"/>
    </row>
    <row r="406" spans="2:11" x14ac:dyDescent="0.35">
      <c r="B406" s="15" t="s">
        <v>6628</v>
      </c>
      <c r="C406" s="15">
        <v>1052.8</v>
      </c>
      <c r="D406" s="15"/>
      <c r="E406" s="15"/>
      <c r="F406" s="15"/>
      <c r="G406" s="15"/>
      <c r="H406" s="15"/>
      <c r="I406" s="15"/>
      <c r="J406" s="15"/>
      <c r="K406" s="15"/>
    </row>
    <row r="407" spans="2:11" x14ac:dyDescent="0.35">
      <c r="B407" s="15" t="s">
        <v>6629</v>
      </c>
      <c r="C407" s="15">
        <v>1050</v>
      </c>
      <c r="D407" s="15"/>
      <c r="E407" s="15"/>
      <c r="F407" s="15"/>
      <c r="G407" s="15"/>
      <c r="H407" s="15"/>
      <c r="I407" s="15"/>
      <c r="J407" s="15"/>
      <c r="K407" s="15"/>
    </row>
    <row r="408" spans="2:11" x14ac:dyDescent="0.35">
      <c r="B408" s="15" t="s">
        <v>6630</v>
      </c>
      <c r="C408" s="15">
        <v>1050</v>
      </c>
      <c r="D408" s="15"/>
      <c r="E408" s="15"/>
      <c r="F408" s="15"/>
      <c r="G408" s="15"/>
      <c r="H408" s="15"/>
      <c r="I408" s="15"/>
      <c r="J408" s="15"/>
      <c r="K408" s="15"/>
    </row>
    <row r="409" spans="2:11" x14ac:dyDescent="0.35">
      <c r="B409" s="15" t="s">
        <v>6631</v>
      </c>
      <c r="C409" s="15">
        <v>1050</v>
      </c>
      <c r="D409" s="15"/>
      <c r="E409" s="15"/>
      <c r="F409" s="15"/>
      <c r="G409" s="15"/>
      <c r="H409" s="15"/>
      <c r="I409" s="15"/>
      <c r="J409" s="15"/>
      <c r="K409" s="15"/>
    </row>
    <row r="410" spans="2:11" x14ac:dyDescent="0.35">
      <c r="B410" s="15" t="s">
        <v>6632</v>
      </c>
      <c r="C410" s="15">
        <v>1050</v>
      </c>
      <c r="D410" s="15"/>
      <c r="E410" s="15"/>
      <c r="F410" s="15"/>
      <c r="G410" s="15"/>
      <c r="H410" s="15"/>
      <c r="I410" s="15"/>
      <c r="J410" s="15"/>
      <c r="K410" s="15"/>
    </row>
    <row r="411" spans="2:11" x14ac:dyDescent="0.35">
      <c r="B411" s="15" t="s">
        <v>6633</v>
      </c>
      <c r="C411" s="15">
        <v>1050</v>
      </c>
      <c r="D411" s="15"/>
      <c r="E411" s="15"/>
      <c r="F411" s="15"/>
      <c r="G411" s="15"/>
      <c r="H411" s="15"/>
      <c r="I411" s="15"/>
      <c r="J411" s="15"/>
      <c r="K411" s="15"/>
    </row>
    <row r="412" spans="2:11" x14ac:dyDescent="0.35">
      <c r="B412" s="15" t="s">
        <v>6634</v>
      </c>
      <c r="C412" s="15">
        <v>1029</v>
      </c>
      <c r="D412" s="15"/>
      <c r="E412" s="15"/>
      <c r="F412" s="15"/>
      <c r="G412" s="15"/>
      <c r="H412" s="15"/>
      <c r="I412" s="15"/>
      <c r="J412" s="15"/>
      <c r="K412" s="15"/>
    </row>
    <row r="413" spans="2:11" x14ac:dyDescent="0.35">
      <c r="B413" s="15" t="s">
        <v>6635</v>
      </c>
      <c r="C413" s="15">
        <v>1025</v>
      </c>
      <c r="D413" s="15"/>
      <c r="E413" s="15"/>
      <c r="F413" s="15"/>
      <c r="G413" s="15"/>
      <c r="H413" s="15"/>
      <c r="I413" s="15"/>
      <c r="J413" s="15"/>
      <c r="K413" s="15"/>
    </row>
    <row r="414" spans="2:11" x14ac:dyDescent="0.35">
      <c r="B414" s="15" t="s">
        <v>6636</v>
      </c>
      <c r="C414" s="15">
        <v>1020</v>
      </c>
      <c r="D414" s="15"/>
      <c r="E414" s="15"/>
      <c r="F414" s="15"/>
      <c r="G414" s="15"/>
      <c r="H414" s="15"/>
      <c r="I414" s="15"/>
      <c r="J414" s="15"/>
      <c r="K414" s="15"/>
    </row>
    <row r="415" spans="2:11" x14ac:dyDescent="0.35">
      <c r="B415" s="15" t="s">
        <v>6637</v>
      </c>
      <c r="C415" s="15">
        <v>1016.9999999999999</v>
      </c>
      <c r="D415" s="15"/>
      <c r="E415" s="15"/>
      <c r="F415" s="15"/>
      <c r="G415" s="15"/>
      <c r="H415" s="15"/>
      <c r="I415" s="15"/>
      <c r="J415" s="15"/>
      <c r="K415" s="15"/>
    </row>
    <row r="416" spans="2:11" x14ac:dyDescent="0.35">
      <c r="B416" s="15" t="s">
        <v>6638</v>
      </c>
      <c r="C416" s="15">
        <v>1015.2</v>
      </c>
      <c r="D416" s="15"/>
      <c r="E416" s="15"/>
      <c r="F416" s="15"/>
      <c r="G416" s="15"/>
      <c r="H416" s="15"/>
      <c r="I416" s="15"/>
      <c r="J416" s="15"/>
      <c r="K416" s="15"/>
    </row>
    <row r="417" spans="2:11" x14ac:dyDescent="0.35">
      <c r="B417" s="15" t="s">
        <v>6639</v>
      </c>
      <c r="C417" s="15">
        <v>1010</v>
      </c>
      <c r="D417" s="15"/>
      <c r="E417" s="15"/>
      <c r="F417" s="15"/>
      <c r="G417" s="15"/>
      <c r="H417" s="15"/>
      <c r="I417" s="15"/>
      <c r="J417" s="15"/>
      <c r="K417" s="15"/>
    </row>
    <row r="418" spans="2:11" x14ac:dyDescent="0.35">
      <c r="B418" s="15" t="s">
        <v>6640</v>
      </c>
      <c r="C418" s="15">
        <v>1002.375</v>
      </c>
      <c r="D418" s="15"/>
      <c r="E418" s="15"/>
      <c r="F418" s="15"/>
      <c r="G418" s="15"/>
      <c r="H418" s="15"/>
      <c r="I418" s="15"/>
      <c r="J418" s="15"/>
      <c r="K418" s="15"/>
    </row>
    <row r="419" spans="2:11" x14ac:dyDescent="0.35">
      <c r="B419" s="15" t="s">
        <v>6641</v>
      </c>
      <c r="C419" s="15">
        <v>1000</v>
      </c>
      <c r="D419" s="15"/>
      <c r="E419" s="15"/>
      <c r="F419" s="15"/>
      <c r="G419" s="15"/>
      <c r="H419" s="15"/>
      <c r="I419" s="15"/>
      <c r="J419" s="15"/>
      <c r="K419" s="15"/>
    </row>
    <row r="420" spans="2:11" x14ac:dyDescent="0.35">
      <c r="B420" s="15" t="s">
        <v>6642</v>
      </c>
      <c r="C420" s="15">
        <v>1000</v>
      </c>
      <c r="D420" s="15"/>
      <c r="E420" s="15"/>
      <c r="F420" s="15"/>
      <c r="G420" s="15"/>
      <c r="H420" s="15"/>
      <c r="I420" s="15"/>
      <c r="J420" s="15"/>
      <c r="K420" s="15"/>
    </row>
    <row r="421" spans="2:11" x14ac:dyDescent="0.35">
      <c r="B421" s="15" t="s">
        <v>6643</v>
      </c>
      <c r="C421" s="15">
        <v>1000</v>
      </c>
      <c r="D421" s="15"/>
      <c r="E421" s="15"/>
      <c r="F421" s="15"/>
      <c r="G421" s="15"/>
      <c r="H421" s="15"/>
      <c r="I421" s="15"/>
      <c r="J421" s="15"/>
      <c r="K421" s="15"/>
    </row>
    <row r="422" spans="2:11" x14ac:dyDescent="0.35">
      <c r="B422" s="15" t="s">
        <v>6644</v>
      </c>
      <c r="C422" s="15">
        <v>1000</v>
      </c>
      <c r="D422" s="15"/>
      <c r="E422" s="15"/>
      <c r="F422" s="15"/>
      <c r="G422" s="15"/>
      <c r="H422" s="15"/>
      <c r="I422" s="15"/>
      <c r="J422" s="15"/>
      <c r="K422" s="15"/>
    </row>
    <row r="423" spans="2:11" x14ac:dyDescent="0.35">
      <c r="B423" s="15" t="s">
        <v>6645</v>
      </c>
      <c r="C423" s="15">
        <v>1000</v>
      </c>
      <c r="D423" s="15"/>
      <c r="E423" s="15"/>
      <c r="F423" s="15"/>
      <c r="G423" s="15"/>
      <c r="H423" s="15"/>
      <c r="I423" s="15"/>
      <c r="J423" s="15"/>
      <c r="K423" s="15"/>
    </row>
    <row r="424" spans="2:11" x14ac:dyDescent="0.35">
      <c r="B424" s="15" t="s">
        <v>6646</v>
      </c>
      <c r="C424" s="15">
        <v>1000</v>
      </c>
      <c r="D424" s="15"/>
      <c r="E424" s="15"/>
      <c r="F424" s="15"/>
      <c r="G424" s="15"/>
      <c r="H424" s="15"/>
      <c r="I424" s="15"/>
      <c r="J424" s="15"/>
      <c r="K424" s="15"/>
    </row>
    <row r="425" spans="2:11" x14ac:dyDescent="0.35">
      <c r="B425" s="15" t="s">
        <v>6647</v>
      </c>
      <c r="C425" s="15">
        <v>1000</v>
      </c>
      <c r="D425" s="15"/>
      <c r="E425" s="15"/>
      <c r="F425" s="15"/>
      <c r="G425" s="15"/>
      <c r="H425" s="15"/>
      <c r="I425" s="15"/>
      <c r="J425" s="15"/>
      <c r="K425" s="15"/>
    </row>
    <row r="426" spans="2:11" x14ac:dyDescent="0.35">
      <c r="B426" s="15" t="s">
        <v>6648</v>
      </c>
      <c r="C426" s="15">
        <v>1000</v>
      </c>
      <c r="D426" s="15"/>
      <c r="E426" s="15"/>
      <c r="F426" s="15"/>
      <c r="G426" s="15"/>
      <c r="H426" s="15"/>
      <c r="I426" s="15"/>
      <c r="J426" s="15"/>
      <c r="K426" s="15"/>
    </row>
    <row r="427" spans="2:11" x14ac:dyDescent="0.35">
      <c r="B427" s="15" t="s">
        <v>6649</v>
      </c>
      <c r="C427" s="15">
        <v>1000</v>
      </c>
      <c r="D427" s="15"/>
      <c r="E427" s="15"/>
      <c r="F427" s="15"/>
      <c r="G427" s="15"/>
      <c r="H427" s="15"/>
      <c r="I427" s="15"/>
      <c r="J427" s="15"/>
      <c r="K427" s="15"/>
    </row>
    <row r="428" spans="2:11" x14ac:dyDescent="0.35">
      <c r="B428" s="15" t="s">
        <v>6650</v>
      </c>
      <c r="C428" s="15">
        <v>1000</v>
      </c>
      <c r="D428" s="15"/>
      <c r="E428" s="15"/>
      <c r="F428" s="15"/>
      <c r="G428" s="15"/>
      <c r="H428" s="15"/>
      <c r="I428" s="15"/>
      <c r="J428" s="15"/>
      <c r="K428" s="15"/>
    </row>
    <row r="429" spans="2:11" x14ac:dyDescent="0.35">
      <c r="B429" s="15" t="s">
        <v>6651</v>
      </c>
      <c r="C429" s="15">
        <v>1000</v>
      </c>
      <c r="D429" s="15"/>
      <c r="E429" s="15"/>
      <c r="F429" s="15"/>
      <c r="G429" s="15"/>
      <c r="H429" s="15"/>
      <c r="I429" s="15"/>
      <c r="J429" s="15"/>
      <c r="K429" s="15"/>
    </row>
    <row r="430" spans="2:11" x14ac:dyDescent="0.35">
      <c r="B430" s="15" t="s">
        <v>6652</v>
      </c>
      <c r="C430" s="15">
        <v>1000</v>
      </c>
      <c r="D430" s="15"/>
      <c r="E430" s="15"/>
      <c r="F430" s="15"/>
      <c r="G430" s="15"/>
      <c r="H430" s="15"/>
      <c r="I430" s="15"/>
      <c r="J430" s="15"/>
      <c r="K430" s="15"/>
    </row>
    <row r="431" spans="2:11" x14ac:dyDescent="0.35">
      <c r="B431" s="15" t="s">
        <v>6653</v>
      </c>
      <c r="C431" s="15">
        <v>1000</v>
      </c>
      <c r="D431" s="15"/>
      <c r="E431" s="15"/>
      <c r="F431" s="15"/>
      <c r="G431" s="15"/>
      <c r="H431" s="15"/>
      <c r="I431" s="15"/>
      <c r="J431" s="15"/>
      <c r="K431" s="15"/>
    </row>
    <row r="432" spans="2:11" x14ac:dyDescent="0.35">
      <c r="B432" s="15" t="s">
        <v>6654</v>
      </c>
      <c r="C432" s="15">
        <v>1000</v>
      </c>
      <c r="D432" s="15"/>
      <c r="E432" s="15"/>
      <c r="F432" s="15"/>
      <c r="G432" s="15"/>
      <c r="H432" s="15"/>
      <c r="I432" s="15"/>
      <c r="J432" s="15"/>
      <c r="K432" s="15"/>
    </row>
    <row r="433" spans="2:11" x14ac:dyDescent="0.35">
      <c r="B433" s="15" t="s">
        <v>6655</v>
      </c>
      <c r="C433" s="15">
        <v>1000</v>
      </c>
      <c r="D433" s="15"/>
      <c r="E433" s="15"/>
      <c r="F433" s="15"/>
      <c r="G433" s="15"/>
      <c r="H433" s="15"/>
      <c r="I433" s="15"/>
      <c r="J433" s="15"/>
      <c r="K433" s="15"/>
    </row>
    <row r="434" spans="2:11" x14ac:dyDescent="0.35">
      <c r="B434" s="15" t="s">
        <v>6656</v>
      </c>
      <c r="C434" s="15">
        <v>1000</v>
      </c>
      <c r="D434" s="15"/>
      <c r="E434" s="15"/>
      <c r="F434" s="15"/>
      <c r="G434" s="15"/>
      <c r="H434" s="15"/>
      <c r="I434" s="15"/>
      <c r="J434" s="15"/>
      <c r="K434" s="15"/>
    </row>
    <row r="435" spans="2:11" x14ac:dyDescent="0.35">
      <c r="B435" s="15" t="s">
        <v>6657</v>
      </c>
      <c r="C435" s="15">
        <v>1000</v>
      </c>
      <c r="D435" s="15"/>
      <c r="E435" s="15"/>
      <c r="F435" s="15"/>
      <c r="G435" s="15"/>
      <c r="H435" s="15"/>
      <c r="I435" s="15"/>
      <c r="J435" s="15"/>
      <c r="K435" s="15"/>
    </row>
    <row r="436" spans="2:11" x14ac:dyDescent="0.35">
      <c r="B436" s="15" t="s">
        <v>6658</v>
      </c>
      <c r="C436" s="15">
        <v>1000</v>
      </c>
      <c r="D436" s="15"/>
      <c r="E436" s="15"/>
      <c r="F436" s="15"/>
      <c r="G436" s="15"/>
      <c r="H436" s="15"/>
      <c r="I436" s="15"/>
      <c r="J436" s="15"/>
      <c r="K436" s="15"/>
    </row>
    <row r="437" spans="2:11" x14ac:dyDescent="0.35">
      <c r="B437" s="15" t="s">
        <v>6659</v>
      </c>
      <c r="C437" s="15">
        <v>1000</v>
      </c>
      <c r="D437" s="15"/>
      <c r="E437" s="15"/>
      <c r="F437" s="15"/>
      <c r="G437" s="15"/>
      <c r="H437" s="15"/>
      <c r="I437" s="15"/>
      <c r="J437" s="15"/>
      <c r="K437" s="15"/>
    </row>
    <row r="438" spans="2:11" x14ac:dyDescent="0.35">
      <c r="B438" s="15" t="s">
        <v>6660</v>
      </c>
      <c r="C438" s="15">
        <v>1000</v>
      </c>
      <c r="D438" s="15"/>
      <c r="E438" s="15"/>
      <c r="F438" s="15"/>
      <c r="G438" s="15"/>
      <c r="H438" s="15"/>
      <c r="I438" s="15"/>
      <c r="J438" s="15"/>
      <c r="K438" s="15"/>
    </row>
    <row r="439" spans="2:11" x14ac:dyDescent="0.35">
      <c r="B439" s="15" t="s">
        <v>6661</v>
      </c>
      <c r="C439" s="15">
        <v>1000</v>
      </c>
      <c r="D439" s="15"/>
      <c r="E439" s="15"/>
      <c r="F439" s="15"/>
      <c r="G439" s="15"/>
      <c r="H439" s="15"/>
      <c r="I439" s="15"/>
      <c r="J439" s="15"/>
      <c r="K439" s="15"/>
    </row>
    <row r="440" spans="2:11" x14ac:dyDescent="0.35">
      <c r="B440" s="15" t="s">
        <v>6662</v>
      </c>
      <c r="C440" s="15">
        <v>1000</v>
      </c>
      <c r="D440" s="15"/>
      <c r="E440" s="15"/>
      <c r="F440" s="15"/>
      <c r="G440" s="15"/>
      <c r="H440" s="15"/>
      <c r="I440" s="15"/>
      <c r="J440" s="15"/>
      <c r="K440" s="15"/>
    </row>
    <row r="441" spans="2:11" x14ac:dyDescent="0.35">
      <c r="B441" s="15" t="s">
        <v>6663</v>
      </c>
      <c r="C441" s="15">
        <v>1000</v>
      </c>
      <c r="D441" s="15"/>
      <c r="E441" s="15"/>
      <c r="F441" s="15"/>
      <c r="G441" s="15"/>
      <c r="H441" s="15"/>
      <c r="I441" s="15"/>
      <c r="J441" s="15"/>
      <c r="K441" s="15"/>
    </row>
    <row r="442" spans="2:11" x14ac:dyDescent="0.35">
      <c r="B442" s="15" t="s">
        <v>6664</v>
      </c>
      <c r="C442" s="15">
        <v>1000</v>
      </c>
      <c r="D442" s="15"/>
      <c r="E442" s="15"/>
      <c r="F442" s="15"/>
      <c r="G442" s="15"/>
      <c r="H442" s="15"/>
      <c r="I442" s="15"/>
      <c r="J442" s="15"/>
      <c r="K442" s="15"/>
    </row>
    <row r="443" spans="2:11" x14ac:dyDescent="0.35">
      <c r="B443" s="15" t="s">
        <v>6665</v>
      </c>
      <c r="C443" s="15">
        <v>1000</v>
      </c>
      <c r="D443" s="15"/>
      <c r="E443" s="15"/>
      <c r="F443" s="15"/>
      <c r="G443" s="15"/>
      <c r="H443" s="15"/>
      <c r="I443" s="15"/>
      <c r="J443" s="15"/>
      <c r="K443" s="15"/>
    </row>
  </sheetData>
  <autoFilter ref="B4:K4" xr:uid="{60335028-1B8B-4F86-9814-8DA83A51C77D}"/>
  <mergeCells count="4">
    <mergeCell ref="C2:D2"/>
    <mergeCell ref="E2:G2"/>
    <mergeCell ref="H2:I2"/>
    <mergeCell ref="J2:K2"/>
  </mergeCells>
  <phoneticPr fontId="9" type="noConversion"/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B833E-6F4B-4750-9DBC-B78F5B2D7AE5}">
  <sheetPr>
    <tabColor theme="9"/>
  </sheetPr>
  <dimension ref="B2:G442"/>
  <sheetViews>
    <sheetView zoomScale="60" zoomScaleNormal="60" workbookViewId="0">
      <pane ySplit="3" topLeftCell="A409" activePane="bottomLeft" state="frozen"/>
      <selection pane="bottomLeft" activeCell="I426" sqref="I426"/>
    </sheetView>
  </sheetViews>
  <sheetFormatPr defaultColWidth="8.85546875" defaultRowHeight="18" x14ac:dyDescent="0.35"/>
  <cols>
    <col min="1" max="1" width="3.28515625" style="13" customWidth="1"/>
    <col min="2" max="2" width="9.7109375" style="13" bestFit="1" customWidth="1"/>
    <col min="3" max="7" width="8.7109375" style="13" customWidth="1"/>
    <col min="8" max="16384" width="8.85546875" style="13"/>
  </cols>
  <sheetData>
    <row r="2" spans="2:7" s="50" customFormat="1" ht="31.9" customHeight="1" x14ac:dyDescent="0.25">
      <c r="C2" s="137" t="s">
        <v>75</v>
      </c>
      <c r="D2" s="138"/>
      <c r="E2" s="138"/>
      <c r="F2" s="134" t="s">
        <v>99</v>
      </c>
      <c r="G2" s="136"/>
    </row>
    <row r="3" spans="2:7" ht="83.45" customHeight="1" x14ac:dyDescent="0.35">
      <c r="B3" s="119" t="s">
        <v>73</v>
      </c>
      <c r="C3" s="40" t="s">
        <v>76</v>
      </c>
      <c r="D3" s="41" t="s">
        <v>77</v>
      </c>
      <c r="E3" s="40" t="s">
        <v>78</v>
      </c>
      <c r="F3" s="37" t="s">
        <v>97</v>
      </c>
      <c r="G3" s="37" t="s">
        <v>98</v>
      </c>
    </row>
    <row r="4" spans="2:7" x14ac:dyDescent="0.35">
      <c r="B4" s="15" t="s">
        <v>33</v>
      </c>
      <c r="C4" s="149" t="s">
        <v>68</v>
      </c>
      <c r="D4" s="15"/>
      <c r="E4" s="15"/>
      <c r="F4" s="15"/>
      <c r="G4" s="15"/>
    </row>
    <row r="5" spans="2:7" x14ac:dyDescent="0.35">
      <c r="B5" s="15" t="s">
        <v>34</v>
      </c>
      <c r="C5" s="149" t="s">
        <v>69</v>
      </c>
      <c r="D5" s="15"/>
      <c r="E5" s="15"/>
      <c r="F5" s="15"/>
      <c r="G5" s="15"/>
    </row>
    <row r="6" spans="2:7" x14ac:dyDescent="0.35">
      <c r="B6" s="15" t="s">
        <v>35</v>
      </c>
      <c r="C6" s="149" t="s">
        <v>70</v>
      </c>
      <c r="D6" s="15"/>
      <c r="E6" s="15"/>
      <c r="F6" s="15"/>
      <c r="G6" s="15"/>
    </row>
    <row r="7" spans="2:7" x14ac:dyDescent="0.35">
      <c r="B7" s="15" t="s">
        <v>36</v>
      </c>
      <c r="C7" s="149" t="s">
        <v>71</v>
      </c>
      <c r="D7" s="15"/>
      <c r="E7" s="15"/>
      <c r="F7" s="15"/>
      <c r="G7" s="15"/>
    </row>
    <row r="8" spans="2:7" x14ac:dyDescent="0.35">
      <c r="B8" s="15" t="s">
        <v>37</v>
      </c>
      <c r="C8" s="149" t="s">
        <v>72</v>
      </c>
      <c r="D8" s="15"/>
      <c r="E8" s="15"/>
      <c r="F8" s="15"/>
      <c r="G8" s="15"/>
    </row>
    <row r="9" spans="2:7" x14ac:dyDescent="0.35">
      <c r="B9" s="15" t="s">
        <v>6232</v>
      </c>
      <c r="C9" s="149" t="s">
        <v>6668</v>
      </c>
      <c r="D9" s="15"/>
      <c r="E9" s="15"/>
      <c r="F9" s="15"/>
      <c r="G9" s="15"/>
    </row>
    <row r="10" spans="2:7" x14ac:dyDescent="0.35">
      <c r="B10" s="15" t="s">
        <v>6233</v>
      </c>
      <c r="C10" s="149" t="s">
        <v>6669</v>
      </c>
      <c r="D10" s="15"/>
      <c r="E10" s="15"/>
      <c r="F10" s="15"/>
      <c r="G10" s="15"/>
    </row>
    <row r="11" spans="2:7" x14ac:dyDescent="0.35">
      <c r="B11" s="15" t="s">
        <v>6234</v>
      </c>
      <c r="C11" s="149" t="s">
        <v>6670</v>
      </c>
      <c r="D11" s="15"/>
      <c r="E11" s="15"/>
      <c r="F11" s="15"/>
      <c r="G11" s="15"/>
    </row>
    <row r="12" spans="2:7" x14ac:dyDescent="0.35">
      <c r="B12" s="15" t="s">
        <v>6235</v>
      </c>
      <c r="C12" s="149" t="s">
        <v>6671</v>
      </c>
      <c r="D12" s="15"/>
      <c r="E12" s="15"/>
      <c r="F12" s="15"/>
      <c r="G12" s="15"/>
    </row>
    <row r="13" spans="2:7" x14ac:dyDescent="0.35">
      <c r="B13" s="15" t="s">
        <v>6236</v>
      </c>
      <c r="C13" s="149" t="s">
        <v>6672</v>
      </c>
      <c r="D13" s="15"/>
      <c r="E13" s="15"/>
      <c r="F13" s="15"/>
      <c r="G13" s="15"/>
    </row>
    <row r="14" spans="2:7" x14ac:dyDescent="0.35">
      <c r="B14" s="15" t="s">
        <v>6237</v>
      </c>
      <c r="C14" s="149" t="s">
        <v>6673</v>
      </c>
      <c r="D14" s="15"/>
      <c r="E14" s="15"/>
      <c r="F14" s="15"/>
      <c r="G14" s="15"/>
    </row>
    <row r="15" spans="2:7" x14ac:dyDescent="0.35">
      <c r="B15" s="15" t="s">
        <v>6238</v>
      </c>
      <c r="C15" s="149" t="s">
        <v>6674</v>
      </c>
      <c r="D15" s="15"/>
      <c r="E15" s="15"/>
      <c r="F15" s="15"/>
      <c r="G15" s="15"/>
    </row>
    <row r="16" spans="2:7" x14ac:dyDescent="0.35">
      <c r="B16" s="15" t="s">
        <v>6239</v>
      </c>
      <c r="C16" s="149" t="s">
        <v>6675</v>
      </c>
      <c r="D16" s="15"/>
      <c r="E16" s="15"/>
      <c r="F16" s="15"/>
      <c r="G16" s="15"/>
    </row>
    <row r="17" spans="2:7" x14ac:dyDescent="0.35">
      <c r="B17" s="15" t="s">
        <v>6240</v>
      </c>
      <c r="C17" s="149" t="s">
        <v>6676</v>
      </c>
      <c r="D17" s="15"/>
      <c r="E17" s="15"/>
      <c r="F17" s="15"/>
      <c r="G17" s="15"/>
    </row>
    <row r="18" spans="2:7" x14ac:dyDescent="0.35">
      <c r="B18" s="15" t="s">
        <v>6241</v>
      </c>
      <c r="C18" s="149" t="s">
        <v>6677</v>
      </c>
      <c r="D18" s="15"/>
      <c r="E18" s="15"/>
      <c r="F18" s="15"/>
      <c r="G18" s="15"/>
    </row>
    <row r="19" spans="2:7" x14ac:dyDescent="0.35">
      <c r="B19" s="15" t="s">
        <v>6242</v>
      </c>
      <c r="C19" s="149" t="s">
        <v>6678</v>
      </c>
      <c r="D19" s="15"/>
      <c r="E19" s="15"/>
      <c r="F19" s="15"/>
      <c r="G19" s="15"/>
    </row>
    <row r="20" spans="2:7" x14ac:dyDescent="0.35">
      <c r="B20" s="15" t="s">
        <v>6243</v>
      </c>
      <c r="C20" s="149" t="s">
        <v>6679</v>
      </c>
      <c r="D20" s="15"/>
      <c r="E20" s="15"/>
      <c r="F20" s="15"/>
      <c r="G20" s="15"/>
    </row>
    <row r="21" spans="2:7" x14ac:dyDescent="0.35">
      <c r="B21" s="15" t="s">
        <v>6244</v>
      </c>
      <c r="C21" s="149" t="s">
        <v>6680</v>
      </c>
      <c r="D21" s="15"/>
      <c r="E21" s="15"/>
      <c r="F21" s="15"/>
      <c r="G21" s="15"/>
    </row>
    <row r="22" spans="2:7" x14ac:dyDescent="0.35">
      <c r="B22" s="15" t="s">
        <v>6245</v>
      </c>
      <c r="C22" s="149" t="s">
        <v>6681</v>
      </c>
      <c r="D22" s="15"/>
      <c r="E22" s="15"/>
      <c r="F22" s="15"/>
      <c r="G22" s="15"/>
    </row>
    <row r="23" spans="2:7" x14ac:dyDescent="0.35">
      <c r="B23" s="15" t="s">
        <v>6246</v>
      </c>
      <c r="C23" s="149" t="s">
        <v>6682</v>
      </c>
      <c r="D23" s="15"/>
      <c r="E23" s="15"/>
      <c r="F23" s="15"/>
      <c r="G23" s="15"/>
    </row>
    <row r="24" spans="2:7" x14ac:dyDescent="0.35">
      <c r="B24" s="15" t="s">
        <v>6247</v>
      </c>
      <c r="C24" s="149" t="s">
        <v>6683</v>
      </c>
      <c r="D24" s="15"/>
      <c r="E24" s="15"/>
      <c r="F24" s="15"/>
      <c r="G24" s="15"/>
    </row>
    <row r="25" spans="2:7" x14ac:dyDescent="0.35">
      <c r="B25" s="15" t="s">
        <v>6248</v>
      </c>
      <c r="C25" s="149" t="s">
        <v>6684</v>
      </c>
      <c r="D25" s="15"/>
      <c r="E25" s="15"/>
      <c r="F25" s="15"/>
      <c r="G25" s="15"/>
    </row>
    <row r="26" spans="2:7" x14ac:dyDescent="0.35">
      <c r="B26" s="15" t="s">
        <v>6249</v>
      </c>
      <c r="C26" s="149" t="s">
        <v>6685</v>
      </c>
      <c r="D26" s="15"/>
      <c r="E26" s="15"/>
      <c r="F26" s="15"/>
      <c r="G26" s="15"/>
    </row>
    <row r="27" spans="2:7" x14ac:dyDescent="0.35">
      <c r="B27" s="15" t="s">
        <v>6250</v>
      </c>
      <c r="C27" s="149" t="s">
        <v>6686</v>
      </c>
      <c r="D27" s="15"/>
      <c r="E27" s="15"/>
      <c r="F27" s="15"/>
      <c r="G27" s="15"/>
    </row>
    <row r="28" spans="2:7" x14ac:dyDescent="0.35">
      <c r="B28" s="15" t="s">
        <v>6251</v>
      </c>
      <c r="C28" s="149" t="s">
        <v>6687</v>
      </c>
      <c r="D28" s="15"/>
      <c r="E28" s="15"/>
      <c r="F28" s="15"/>
      <c r="G28" s="15"/>
    </row>
    <row r="29" spans="2:7" x14ac:dyDescent="0.35">
      <c r="B29" s="15" t="s">
        <v>6252</v>
      </c>
      <c r="C29" s="149" t="s">
        <v>6688</v>
      </c>
      <c r="D29" s="15"/>
      <c r="E29" s="15"/>
      <c r="F29" s="15"/>
      <c r="G29" s="15"/>
    </row>
    <row r="30" spans="2:7" x14ac:dyDescent="0.35">
      <c r="B30" s="15" t="s">
        <v>6253</v>
      </c>
      <c r="C30" s="149" t="s">
        <v>6689</v>
      </c>
      <c r="D30" s="15"/>
      <c r="E30" s="15"/>
      <c r="F30" s="15"/>
      <c r="G30" s="15"/>
    </row>
    <row r="31" spans="2:7" x14ac:dyDescent="0.35">
      <c r="B31" s="15" t="s">
        <v>6254</v>
      </c>
      <c r="C31" s="149" t="s">
        <v>6690</v>
      </c>
      <c r="D31" s="15"/>
      <c r="E31" s="15"/>
      <c r="F31" s="15"/>
      <c r="G31" s="15"/>
    </row>
    <row r="32" spans="2:7" x14ac:dyDescent="0.35">
      <c r="B32" s="15" t="s">
        <v>6255</v>
      </c>
      <c r="C32" s="149" t="s">
        <v>6691</v>
      </c>
      <c r="D32" s="15"/>
      <c r="E32" s="15"/>
      <c r="F32" s="15"/>
      <c r="G32" s="15"/>
    </row>
    <row r="33" spans="2:7" x14ac:dyDescent="0.35">
      <c r="B33" s="15" t="s">
        <v>6256</v>
      </c>
      <c r="C33" s="149" t="s">
        <v>6692</v>
      </c>
      <c r="D33" s="15"/>
      <c r="E33" s="15"/>
      <c r="F33" s="15"/>
      <c r="G33" s="15"/>
    </row>
    <row r="34" spans="2:7" x14ac:dyDescent="0.35">
      <c r="B34" s="15" t="s">
        <v>6257</v>
      </c>
      <c r="C34" s="149" t="s">
        <v>6693</v>
      </c>
      <c r="D34" s="15"/>
      <c r="E34" s="15"/>
      <c r="F34" s="15"/>
      <c r="G34" s="15"/>
    </row>
    <row r="35" spans="2:7" x14ac:dyDescent="0.35">
      <c r="B35" s="15" t="s">
        <v>6258</v>
      </c>
      <c r="C35" s="149" t="s">
        <v>6694</v>
      </c>
      <c r="D35" s="15"/>
      <c r="E35" s="15"/>
      <c r="F35" s="15"/>
      <c r="G35" s="15"/>
    </row>
    <row r="36" spans="2:7" x14ac:dyDescent="0.35">
      <c r="B36" s="15" t="s">
        <v>6259</v>
      </c>
      <c r="C36" s="149" t="s">
        <v>6695</v>
      </c>
      <c r="D36" s="15"/>
      <c r="E36" s="15"/>
      <c r="F36" s="15"/>
      <c r="G36" s="15"/>
    </row>
    <row r="37" spans="2:7" x14ac:dyDescent="0.35">
      <c r="B37" s="15" t="s">
        <v>6260</v>
      </c>
      <c r="C37" s="149" t="s">
        <v>6696</v>
      </c>
      <c r="D37" s="15"/>
      <c r="E37" s="15"/>
      <c r="F37" s="15"/>
      <c r="G37" s="15"/>
    </row>
    <row r="38" spans="2:7" x14ac:dyDescent="0.35">
      <c r="B38" s="15" t="s">
        <v>6261</v>
      </c>
      <c r="C38" s="149" t="s">
        <v>6697</v>
      </c>
      <c r="D38" s="15"/>
      <c r="E38" s="15"/>
      <c r="F38" s="15"/>
      <c r="G38" s="15"/>
    </row>
    <row r="39" spans="2:7" x14ac:dyDescent="0.35">
      <c r="B39" s="15" t="s">
        <v>6262</v>
      </c>
      <c r="C39" s="149" t="s">
        <v>6698</v>
      </c>
      <c r="D39" s="15"/>
      <c r="E39" s="15"/>
      <c r="F39" s="15"/>
      <c r="G39" s="15"/>
    </row>
    <row r="40" spans="2:7" x14ac:dyDescent="0.35">
      <c r="B40" s="15" t="s">
        <v>6263</v>
      </c>
      <c r="C40" s="149" t="s">
        <v>6699</v>
      </c>
      <c r="D40" s="15"/>
      <c r="E40" s="15"/>
      <c r="F40" s="15"/>
      <c r="G40" s="15"/>
    </row>
    <row r="41" spans="2:7" x14ac:dyDescent="0.35">
      <c r="B41" s="15" t="s">
        <v>6264</v>
      </c>
      <c r="C41" s="149" t="s">
        <v>6700</v>
      </c>
      <c r="D41" s="15"/>
      <c r="E41" s="15"/>
      <c r="F41" s="15"/>
      <c r="G41" s="15"/>
    </row>
    <row r="42" spans="2:7" x14ac:dyDescent="0.35">
      <c r="B42" s="15" t="s">
        <v>6265</v>
      </c>
      <c r="C42" s="149" t="s">
        <v>6701</v>
      </c>
      <c r="D42" s="15"/>
      <c r="E42" s="15"/>
      <c r="F42" s="15"/>
      <c r="G42" s="15"/>
    </row>
    <row r="43" spans="2:7" x14ac:dyDescent="0.35">
      <c r="B43" s="15" t="s">
        <v>6266</v>
      </c>
      <c r="C43" s="149" t="s">
        <v>6702</v>
      </c>
      <c r="D43" s="15"/>
      <c r="E43" s="15"/>
      <c r="F43" s="15"/>
      <c r="G43" s="15"/>
    </row>
    <row r="44" spans="2:7" x14ac:dyDescent="0.35">
      <c r="B44" s="15" t="s">
        <v>6267</v>
      </c>
      <c r="C44" s="149" t="s">
        <v>6703</v>
      </c>
      <c r="D44" s="15"/>
      <c r="E44" s="15"/>
      <c r="F44" s="15"/>
      <c r="G44" s="15"/>
    </row>
    <row r="45" spans="2:7" x14ac:dyDescent="0.35">
      <c r="B45" s="15" t="s">
        <v>6268</v>
      </c>
      <c r="C45" s="149" t="s">
        <v>6704</v>
      </c>
      <c r="D45" s="15"/>
      <c r="E45" s="15"/>
      <c r="F45" s="15"/>
      <c r="G45" s="15"/>
    </row>
    <row r="46" spans="2:7" x14ac:dyDescent="0.35">
      <c r="B46" s="15" t="s">
        <v>6269</v>
      </c>
      <c r="C46" s="149" t="s">
        <v>6705</v>
      </c>
      <c r="D46" s="15"/>
      <c r="E46" s="15"/>
      <c r="F46" s="15"/>
      <c r="G46" s="15"/>
    </row>
    <row r="47" spans="2:7" x14ac:dyDescent="0.35">
      <c r="B47" s="15" t="s">
        <v>6270</v>
      </c>
      <c r="C47" s="149" t="s">
        <v>6706</v>
      </c>
      <c r="D47" s="15"/>
      <c r="E47" s="15"/>
      <c r="F47" s="15"/>
      <c r="G47" s="15"/>
    </row>
    <row r="48" spans="2:7" x14ac:dyDescent="0.35">
      <c r="B48" s="15" t="s">
        <v>6271</v>
      </c>
      <c r="C48" s="149" t="s">
        <v>6707</v>
      </c>
      <c r="D48" s="15"/>
      <c r="E48" s="15"/>
      <c r="F48" s="15"/>
      <c r="G48" s="15"/>
    </row>
    <row r="49" spans="2:7" x14ac:dyDescent="0.35">
      <c r="B49" s="15" t="s">
        <v>6272</v>
      </c>
      <c r="C49" s="149" t="s">
        <v>6708</v>
      </c>
      <c r="D49" s="15"/>
      <c r="E49" s="15"/>
      <c r="F49" s="15"/>
      <c r="G49" s="15"/>
    </row>
    <row r="50" spans="2:7" x14ac:dyDescent="0.35">
      <c r="B50" s="15" t="s">
        <v>6273</v>
      </c>
      <c r="C50" s="149" t="s">
        <v>6709</v>
      </c>
      <c r="D50" s="15"/>
      <c r="E50" s="15"/>
      <c r="F50" s="15"/>
      <c r="G50" s="15"/>
    </row>
    <row r="51" spans="2:7" x14ac:dyDescent="0.35">
      <c r="B51" s="15" t="s">
        <v>6274</v>
      </c>
      <c r="C51" s="149" t="s">
        <v>6710</v>
      </c>
      <c r="D51" s="15"/>
      <c r="E51" s="15"/>
      <c r="F51" s="15"/>
      <c r="G51" s="15"/>
    </row>
    <row r="52" spans="2:7" x14ac:dyDescent="0.35">
      <c r="B52" s="15" t="s">
        <v>6275</v>
      </c>
      <c r="C52" s="149" t="s">
        <v>6711</v>
      </c>
      <c r="D52" s="15"/>
      <c r="E52" s="15"/>
      <c r="F52" s="15"/>
      <c r="G52" s="15"/>
    </row>
    <row r="53" spans="2:7" x14ac:dyDescent="0.35">
      <c r="B53" s="15" t="s">
        <v>6276</v>
      </c>
      <c r="C53" s="149" t="s">
        <v>6712</v>
      </c>
      <c r="D53" s="15"/>
      <c r="E53" s="15"/>
      <c r="F53" s="15"/>
      <c r="G53" s="15"/>
    </row>
    <row r="54" spans="2:7" x14ac:dyDescent="0.35">
      <c r="B54" s="15" t="s">
        <v>6277</v>
      </c>
      <c r="C54" s="149" t="s">
        <v>6713</v>
      </c>
      <c r="D54" s="15"/>
      <c r="E54" s="15"/>
      <c r="F54" s="15"/>
      <c r="G54" s="15"/>
    </row>
    <row r="55" spans="2:7" x14ac:dyDescent="0.35">
      <c r="B55" s="15" t="s">
        <v>6278</v>
      </c>
      <c r="C55" s="149" t="s">
        <v>6714</v>
      </c>
      <c r="D55" s="15"/>
      <c r="E55" s="15"/>
      <c r="F55" s="15"/>
      <c r="G55" s="15"/>
    </row>
    <row r="56" spans="2:7" x14ac:dyDescent="0.35">
      <c r="B56" s="15" t="s">
        <v>6279</v>
      </c>
      <c r="C56" s="149" t="s">
        <v>6715</v>
      </c>
      <c r="D56" s="15"/>
      <c r="E56" s="15"/>
      <c r="F56" s="15"/>
      <c r="G56" s="15"/>
    </row>
    <row r="57" spans="2:7" x14ac:dyDescent="0.35">
      <c r="B57" s="15" t="s">
        <v>6280</v>
      </c>
      <c r="C57" s="149" t="s">
        <v>6716</v>
      </c>
      <c r="D57" s="15"/>
      <c r="E57" s="15"/>
      <c r="F57" s="15"/>
      <c r="G57" s="15"/>
    </row>
    <row r="58" spans="2:7" x14ac:dyDescent="0.35">
      <c r="B58" s="15" t="s">
        <v>6281</v>
      </c>
      <c r="C58" s="149" t="s">
        <v>6717</v>
      </c>
      <c r="D58" s="15"/>
      <c r="E58" s="15"/>
      <c r="F58" s="15"/>
      <c r="G58" s="15"/>
    </row>
    <row r="59" spans="2:7" x14ac:dyDescent="0.35">
      <c r="B59" s="15" t="s">
        <v>6282</v>
      </c>
      <c r="C59" s="149" t="s">
        <v>6718</v>
      </c>
      <c r="D59" s="15"/>
      <c r="E59" s="15"/>
      <c r="F59" s="15"/>
      <c r="G59" s="15"/>
    </row>
    <row r="60" spans="2:7" x14ac:dyDescent="0.35">
      <c r="B60" s="15" t="s">
        <v>6283</v>
      </c>
      <c r="C60" s="149" t="s">
        <v>6719</v>
      </c>
      <c r="D60" s="15"/>
      <c r="E60" s="15"/>
      <c r="F60" s="15"/>
      <c r="G60" s="15"/>
    </row>
    <row r="61" spans="2:7" x14ac:dyDescent="0.35">
      <c r="B61" s="15" t="s">
        <v>6284</v>
      </c>
      <c r="C61" s="149" t="s">
        <v>6720</v>
      </c>
      <c r="D61" s="15"/>
      <c r="E61" s="15"/>
      <c r="F61" s="15"/>
      <c r="G61" s="15"/>
    </row>
    <row r="62" spans="2:7" x14ac:dyDescent="0.35">
      <c r="B62" s="15" t="s">
        <v>6285</v>
      </c>
      <c r="C62" s="149" t="s">
        <v>6721</v>
      </c>
      <c r="D62" s="15"/>
      <c r="E62" s="15"/>
      <c r="F62" s="15"/>
      <c r="G62" s="15"/>
    </row>
    <row r="63" spans="2:7" x14ac:dyDescent="0.35">
      <c r="B63" s="15" t="s">
        <v>6286</v>
      </c>
      <c r="C63" s="149" t="s">
        <v>6722</v>
      </c>
      <c r="D63" s="15"/>
      <c r="E63" s="15"/>
      <c r="F63" s="15"/>
      <c r="G63" s="15"/>
    </row>
    <row r="64" spans="2:7" x14ac:dyDescent="0.35">
      <c r="B64" s="15" t="s">
        <v>6287</v>
      </c>
      <c r="C64" s="149" t="s">
        <v>6723</v>
      </c>
      <c r="D64" s="15"/>
      <c r="E64" s="15"/>
      <c r="F64" s="15"/>
      <c r="G64" s="15"/>
    </row>
    <row r="65" spans="2:7" x14ac:dyDescent="0.35">
      <c r="B65" s="15" t="s">
        <v>6288</v>
      </c>
      <c r="C65" s="149" t="s">
        <v>6724</v>
      </c>
      <c r="D65" s="15"/>
      <c r="E65" s="15"/>
      <c r="F65" s="15"/>
      <c r="G65" s="15"/>
    </row>
    <row r="66" spans="2:7" x14ac:dyDescent="0.35">
      <c r="B66" s="15" t="s">
        <v>6289</v>
      </c>
      <c r="C66" s="149" t="s">
        <v>6725</v>
      </c>
      <c r="D66" s="15"/>
      <c r="E66" s="15"/>
      <c r="F66" s="15"/>
      <c r="G66" s="15"/>
    </row>
    <row r="67" spans="2:7" x14ac:dyDescent="0.35">
      <c r="B67" s="15" t="s">
        <v>6290</v>
      </c>
      <c r="C67" s="149" t="s">
        <v>6726</v>
      </c>
      <c r="D67" s="15"/>
      <c r="E67" s="15"/>
      <c r="F67" s="15"/>
      <c r="G67" s="15"/>
    </row>
    <row r="68" spans="2:7" x14ac:dyDescent="0.35">
      <c r="B68" s="15" t="s">
        <v>6291</v>
      </c>
      <c r="C68" s="149" t="s">
        <v>6727</v>
      </c>
      <c r="D68" s="15"/>
      <c r="E68" s="15"/>
      <c r="F68" s="15"/>
      <c r="G68" s="15"/>
    </row>
    <row r="69" spans="2:7" x14ac:dyDescent="0.35">
      <c r="B69" s="15" t="s">
        <v>6292</v>
      </c>
      <c r="C69" s="149" t="s">
        <v>6728</v>
      </c>
      <c r="D69" s="15"/>
      <c r="E69" s="15"/>
      <c r="F69" s="15"/>
      <c r="G69" s="15"/>
    </row>
    <row r="70" spans="2:7" x14ac:dyDescent="0.35">
      <c r="B70" s="15" t="s">
        <v>6293</v>
      </c>
      <c r="C70" s="149" t="s">
        <v>6729</v>
      </c>
      <c r="D70" s="15"/>
      <c r="E70" s="15"/>
      <c r="F70" s="15"/>
      <c r="G70" s="15"/>
    </row>
    <row r="71" spans="2:7" x14ac:dyDescent="0.35">
      <c r="B71" s="15" t="s">
        <v>6294</v>
      </c>
      <c r="C71" s="149" t="s">
        <v>6730</v>
      </c>
      <c r="D71" s="15"/>
      <c r="E71" s="15"/>
      <c r="F71" s="15"/>
      <c r="G71" s="15"/>
    </row>
    <row r="72" spans="2:7" x14ac:dyDescent="0.35">
      <c r="B72" s="15" t="s">
        <v>6295</v>
      </c>
      <c r="C72" s="149" t="s">
        <v>6731</v>
      </c>
      <c r="D72" s="15"/>
      <c r="E72" s="15"/>
      <c r="F72" s="15"/>
      <c r="G72" s="15"/>
    </row>
    <row r="73" spans="2:7" x14ac:dyDescent="0.35">
      <c r="B73" s="15" t="s">
        <v>6296</v>
      </c>
      <c r="C73" s="149" t="s">
        <v>6732</v>
      </c>
      <c r="D73" s="15"/>
      <c r="E73" s="15"/>
      <c r="F73" s="15"/>
      <c r="G73" s="15"/>
    </row>
    <row r="74" spans="2:7" x14ac:dyDescent="0.35">
      <c r="B74" s="15" t="s">
        <v>6297</v>
      </c>
      <c r="C74" s="149" t="s">
        <v>6733</v>
      </c>
      <c r="D74" s="15"/>
      <c r="E74" s="15"/>
      <c r="F74" s="15"/>
      <c r="G74" s="15"/>
    </row>
    <row r="75" spans="2:7" x14ac:dyDescent="0.35">
      <c r="B75" s="15" t="s">
        <v>6298</v>
      </c>
      <c r="C75" s="149" t="s">
        <v>6734</v>
      </c>
      <c r="D75" s="15"/>
      <c r="E75" s="15"/>
      <c r="F75" s="15"/>
      <c r="G75" s="15"/>
    </row>
    <row r="76" spans="2:7" x14ac:dyDescent="0.35">
      <c r="B76" s="15" t="s">
        <v>6299</v>
      </c>
      <c r="C76" s="149" t="s">
        <v>6735</v>
      </c>
      <c r="D76" s="15"/>
      <c r="E76" s="15"/>
      <c r="F76" s="15"/>
      <c r="G76" s="15"/>
    </row>
    <row r="77" spans="2:7" x14ac:dyDescent="0.35">
      <c r="B77" s="15" t="s">
        <v>6300</v>
      </c>
      <c r="C77" s="149" t="s">
        <v>6736</v>
      </c>
      <c r="D77" s="15"/>
      <c r="E77" s="15"/>
      <c r="F77" s="15"/>
      <c r="G77" s="15"/>
    </row>
    <row r="78" spans="2:7" x14ac:dyDescent="0.35">
      <c r="B78" s="15" t="s">
        <v>6301</v>
      </c>
      <c r="C78" s="149" t="s">
        <v>6737</v>
      </c>
      <c r="D78" s="15"/>
      <c r="E78" s="15"/>
      <c r="F78" s="15"/>
      <c r="G78" s="15"/>
    </row>
    <row r="79" spans="2:7" x14ac:dyDescent="0.35">
      <c r="B79" s="15" t="s">
        <v>6302</v>
      </c>
      <c r="C79" s="149" t="s">
        <v>6738</v>
      </c>
      <c r="D79" s="15"/>
      <c r="E79" s="15"/>
      <c r="F79" s="15"/>
      <c r="G79" s="15"/>
    </row>
    <row r="80" spans="2:7" x14ac:dyDescent="0.35">
      <c r="B80" s="15" t="s">
        <v>6303</v>
      </c>
      <c r="C80" s="149" t="s">
        <v>6739</v>
      </c>
      <c r="D80" s="15"/>
      <c r="E80" s="15"/>
      <c r="F80" s="15"/>
      <c r="G80" s="15"/>
    </row>
    <row r="81" spans="2:7" x14ac:dyDescent="0.35">
      <c r="B81" s="15" t="s">
        <v>6304</v>
      </c>
      <c r="C81" s="149" t="s">
        <v>6740</v>
      </c>
      <c r="D81" s="15"/>
      <c r="E81" s="15"/>
      <c r="F81" s="15"/>
      <c r="G81" s="15"/>
    </row>
    <row r="82" spans="2:7" x14ac:dyDescent="0.35">
      <c r="B82" s="15" t="s">
        <v>6305</v>
      </c>
      <c r="C82" s="149" t="s">
        <v>6741</v>
      </c>
      <c r="D82" s="15"/>
      <c r="E82" s="15"/>
      <c r="F82" s="15"/>
      <c r="G82" s="15"/>
    </row>
    <row r="83" spans="2:7" x14ac:dyDescent="0.35">
      <c r="B83" s="15" t="s">
        <v>6306</v>
      </c>
      <c r="C83" s="149" t="s">
        <v>6742</v>
      </c>
      <c r="D83" s="15"/>
      <c r="E83" s="15"/>
      <c r="F83" s="15"/>
      <c r="G83" s="15"/>
    </row>
    <row r="84" spans="2:7" x14ac:dyDescent="0.35">
      <c r="B84" s="15" t="s">
        <v>6307</v>
      </c>
      <c r="C84" s="149" t="s">
        <v>6743</v>
      </c>
      <c r="D84" s="15"/>
      <c r="E84" s="15"/>
      <c r="F84" s="15"/>
      <c r="G84" s="15"/>
    </row>
    <row r="85" spans="2:7" x14ac:dyDescent="0.35">
      <c r="B85" s="15" t="s">
        <v>6308</v>
      </c>
      <c r="C85" s="149" t="s">
        <v>6744</v>
      </c>
      <c r="D85" s="15"/>
      <c r="E85" s="15"/>
      <c r="F85" s="15"/>
      <c r="G85" s="15"/>
    </row>
    <row r="86" spans="2:7" x14ac:dyDescent="0.35">
      <c r="B86" s="15" t="s">
        <v>6309</v>
      </c>
      <c r="C86" s="149" t="s">
        <v>6745</v>
      </c>
      <c r="D86" s="15"/>
      <c r="E86" s="15"/>
      <c r="F86" s="15"/>
      <c r="G86" s="15"/>
    </row>
    <row r="87" spans="2:7" x14ac:dyDescent="0.35">
      <c r="B87" s="15" t="s">
        <v>6310</v>
      </c>
      <c r="C87" s="149" t="s">
        <v>6746</v>
      </c>
      <c r="D87" s="15"/>
      <c r="E87" s="15"/>
      <c r="F87" s="15"/>
      <c r="G87" s="15"/>
    </row>
    <row r="88" spans="2:7" x14ac:dyDescent="0.35">
      <c r="B88" s="15" t="s">
        <v>6311</v>
      </c>
      <c r="C88" s="149" t="s">
        <v>6747</v>
      </c>
      <c r="D88" s="15"/>
      <c r="E88" s="15"/>
      <c r="F88" s="15"/>
      <c r="G88" s="15"/>
    </row>
    <row r="89" spans="2:7" x14ac:dyDescent="0.35">
      <c r="B89" s="15" t="s">
        <v>6312</v>
      </c>
      <c r="C89" s="149" t="s">
        <v>6748</v>
      </c>
      <c r="D89" s="15"/>
      <c r="E89" s="15"/>
      <c r="F89" s="15"/>
      <c r="G89" s="15"/>
    </row>
    <row r="90" spans="2:7" x14ac:dyDescent="0.35">
      <c r="B90" s="15" t="s">
        <v>6313</v>
      </c>
      <c r="C90" s="149" t="s">
        <v>6749</v>
      </c>
      <c r="D90" s="15"/>
      <c r="E90" s="15"/>
      <c r="F90" s="15"/>
      <c r="G90" s="15"/>
    </row>
    <row r="91" spans="2:7" x14ac:dyDescent="0.35">
      <c r="B91" s="15" t="s">
        <v>6314</v>
      </c>
      <c r="C91" s="149" t="s">
        <v>6750</v>
      </c>
      <c r="D91" s="15"/>
      <c r="E91" s="15"/>
      <c r="F91" s="15"/>
      <c r="G91" s="15"/>
    </row>
    <row r="92" spans="2:7" x14ac:dyDescent="0.35">
      <c r="B92" s="15" t="s">
        <v>6315</v>
      </c>
      <c r="C92" s="149" t="s">
        <v>6751</v>
      </c>
      <c r="D92" s="15"/>
      <c r="E92" s="15"/>
      <c r="F92" s="15"/>
      <c r="G92" s="15"/>
    </row>
    <row r="93" spans="2:7" x14ac:dyDescent="0.35">
      <c r="B93" s="15" t="s">
        <v>6316</v>
      </c>
      <c r="C93" s="149" t="s">
        <v>6752</v>
      </c>
      <c r="D93" s="15"/>
      <c r="E93" s="15"/>
      <c r="F93" s="15"/>
      <c r="G93" s="15"/>
    </row>
    <row r="94" spans="2:7" x14ac:dyDescent="0.35">
      <c r="B94" s="15" t="s">
        <v>6317</v>
      </c>
      <c r="C94" s="149" t="s">
        <v>6753</v>
      </c>
      <c r="D94" s="15"/>
      <c r="E94" s="15"/>
      <c r="F94" s="15"/>
      <c r="G94" s="15"/>
    </row>
    <row r="95" spans="2:7" x14ac:dyDescent="0.35">
      <c r="B95" s="15" t="s">
        <v>6318</v>
      </c>
      <c r="C95" s="149" t="s">
        <v>6754</v>
      </c>
      <c r="D95" s="15"/>
      <c r="E95" s="15"/>
      <c r="F95" s="15"/>
      <c r="G95" s="15"/>
    </row>
    <row r="96" spans="2:7" x14ac:dyDescent="0.35">
      <c r="B96" s="15" t="s">
        <v>6319</v>
      </c>
      <c r="C96" s="149" t="s">
        <v>6755</v>
      </c>
      <c r="D96" s="15"/>
      <c r="E96" s="15"/>
      <c r="F96" s="15"/>
      <c r="G96" s="15"/>
    </row>
    <row r="97" spans="2:7" x14ac:dyDescent="0.35">
      <c r="B97" s="15" t="s">
        <v>6320</v>
      </c>
      <c r="C97" s="149" t="s">
        <v>6756</v>
      </c>
      <c r="D97" s="15"/>
      <c r="E97" s="15"/>
      <c r="F97" s="15"/>
      <c r="G97" s="15"/>
    </row>
    <row r="98" spans="2:7" x14ac:dyDescent="0.35">
      <c r="B98" s="15" t="s">
        <v>6321</v>
      </c>
      <c r="C98" s="149" t="s">
        <v>6757</v>
      </c>
      <c r="D98" s="15"/>
      <c r="E98" s="15"/>
      <c r="F98" s="15"/>
      <c r="G98" s="15"/>
    </row>
    <row r="99" spans="2:7" x14ac:dyDescent="0.35">
      <c r="B99" s="15" t="s">
        <v>6322</v>
      </c>
      <c r="C99" s="149" t="s">
        <v>6758</v>
      </c>
      <c r="D99" s="15"/>
      <c r="E99" s="15"/>
      <c r="F99" s="15"/>
      <c r="G99" s="15"/>
    </row>
    <row r="100" spans="2:7" x14ac:dyDescent="0.35">
      <c r="B100" s="15" t="s">
        <v>6323</v>
      </c>
      <c r="C100" s="149" t="s">
        <v>6759</v>
      </c>
      <c r="D100" s="15"/>
      <c r="E100" s="15"/>
      <c r="F100" s="15"/>
      <c r="G100" s="15"/>
    </row>
    <row r="101" spans="2:7" x14ac:dyDescent="0.35">
      <c r="B101" s="15" t="s">
        <v>6324</v>
      </c>
      <c r="C101" s="149" t="s">
        <v>6760</v>
      </c>
      <c r="D101" s="15"/>
      <c r="E101" s="15"/>
      <c r="F101" s="15"/>
      <c r="G101" s="15"/>
    </row>
    <row r="102" spans="2:7" x14ac:dyDescent="0.35">
      <c r="B102" s="15" t="s">
        <v>6325</v>
      </c>
      <c r="C102" s="149" t="s">
        <v>6761</v>
      </c>
      <c r="D102" s="15"/>
      <c r="E102" s="15"/>
      <c r="F102" s="15"/>
      <c r="G102" s="15"/>
    </row>
    <row r="103" spans="2:7" x14ac:dyDescent="0.35">
      <c r="B103" s="15" t="s">
        <v>6326</v>
      </c>
      <c r="C103" s="149" t="s">
        <v>6762</v>
      </c>
      <c r="D103" s="15"/>
      <c r="E103" s="15"/>
      <c r="F103" s="15"/>
      <c r="G103" s="15"/>
    </row>
    <row r="104" spans="2:7" x14ac:dyDescent="0.35">
      <c r="B104" s="15" t="s">
        <v>6327</v>
      </c>
      <c r="C104" s="149" t="s">
        <v>6763</v>
      </c>
      <c r="D104" s="15"/>
      <c r="E104" s="15"/>
      <c r="F104" s="15"/>
      <c r="G104" s="15"/>
    </row>
    <row r="105" spans="2:7" x14ac:dyDescent="0.35">
      <c r="B105" s="15" t="s">
        <v>6328</v>
      </c>
      <c r="C105" s="149" t="s">
        <v>6764</v>
      </c>
      <c r="D105" s="15"/>
      <c r="E105" s="15"/>
      <c r="F105" s="15"/>
      <c r="G105" s="15"/>
    </row>
    <row r="106" spans="2:7" x14ac:dyDescent="0.35">
      <c r="B106" s="15" t="s">
        <v>6329</v>
      </c>
      <c r="C106" s="149" t="s">
        <v>6765</v>
      </c>
      <c r="D106" s="15"/>
      <c r="E106" s="15"/>
      <c r="F106" s="15"/>
      <c r="G106" s="15"/>
    </row>
    <row r="107" spans="2:7" x14ac:dyDescent="0.35">
      <c r="B107" s="15" t="s">
        <v>6330</v>
      </c>
      <c r="C107" s="149" t="s">
        <v>6766</v>
      </c>
      <c r="D107" s="15"/>
      <c r="E107" s="15"/>
      <c r="F107" s="15"/>
      <c r="G107" s="15"/>
    </row>
    <row r="108" spans="2:7" x14ac:dyDescent="0.35">
      <c r="B108" s="15" t="s">
        <v>6331</v>
      </c>
      <c r="C108" s="149" t="s">
        <v>6767</v>
      </c>
      <c r="D108" s="15"/>
      <c r="E108" s="15"/>
      <c r="F108" s="15"/>
      <c r="G108" s="15"/>
    </row>
    <row r="109" spans="2:7" x14ac:dyDescent="0.35">
      <c r="B109" s="15" t="s">
        <v>6332</v>
      </c>
      <c r="C109" s="149" t="s">
        <v>6768</v>
      </c>
      <c r="D109" s="15"/>
      <c r="E109" s="15"/>
      <c r="F109" s="15"/>
      <c r="G109" s="15"/>
    </row>
    <row r="110" spans="2:7" x14ac:dyDescent="0.35">
      <c r="B110" s="15" t="s">
        <v>6333</v>
      </c>
      <c r="C110" s="149" t="s">
        <v>6769</v>
      </c>
      <c r="D110" s="15"/>
      <c r="E110" s="15"/>
      <c r="F110" s="15"/>
      <c r="G110" s="15"/>
    </row>
    <row r="111" spans="2:7" x14ac:dyDescent="0.35">
      <c r="B111" s="15" t="s">
        <v>6334</v>
      </c>
      <c r="C111" s="149" t="s">
        <v>6770</v>
      </c>
      <c r="D111" s="15"/>
      <c r="E111" s="15"/>
      <c r="F111" s="15"/>
      <c r="G111" s="15"/>
    </row>
    <row r="112" spans="2:7" x14ac:dyDescent="0.35">
      <c r="B112" s="15" t="s">
        <v>6335</v>
      </c>
      <c r="C112" s="149" t="s">
        <v>6771</v>
      </c>
      <c r="D112" s="15"/>
      <c r="E112" s="15"/>
      <c r="F112" s="15"/>
      <c r="G112" s="15"/>
    </row>
    <row r="113" spans="2:7" x14ac:dyDescent="0.35">
      <c r="B113" s="15" t="s">
        <v>6336</v>
      </c>
      <c r="C113" s="149" t="s">
        <v>6772</v>
      </c>
      <c r="D113" s="15"/>
      <c r="E113" s="15"/>
      <c r="F113" s="15"/>
      <c r="G113" s="15"/>
    </row>
    <row r="114" spans="2:7" x14ac:dyDescent="0.35">
      <c r="B114" s="15" t="s">
        <v>6337</v>
      </c>
      <c r="C114" s="149" t="s">
        <v>6773</v>
      </c>
      <c r="D114" s="15"/>
      <c r="E114" s="15"/>
      <c r="F114" s="15"/>
      <c r="G114" s="15"/>
    </row>
    <row r="115" spans="2:7" x14ac:dyDescent="0.35">
      <c r="B115" s="15" t="s">
        <v>6338</v>
      </c>
      <c r="C115" s="149" t="s">
        <v>6774</v>
      </c>
      <c r="D115" s="15"/>
      <c r="E115" s="15"/>
      <c r="F115" s="15"/>
      <c r="G115" s="15"/>
    </row>
    <row r="116" spans="2:7" x14ac:dyDescent="0.35">
      <c r="B116" s="15" t="s">
        <v>6339</v>
      </c>
      <c r="C116" s="149" t="s">
        <v>6775</v>
      </c>
      <c r="D116" s="15"/>
      <c r="E116" s="15"/>
      <c r="F116" s="15"/>
      <c r="G116" s="15"/>
    </row>
    <row r="117" spans="2:7" x14ac:dyDescent="0.35">
      <c r="B117" s="15" t="s">
        <v>6340</v>
      </c>
      <c r="C117" s="149" t="s">
        <v>6776</v>
      </c>
      <c r="D117" s="15"/>
      <c r="E117" s="15"/>
      <c r="F117" s="15"/>
      <c r="G117" s="15"/>
    </row>
    <row r="118" spans="2:7" x14ac:dyDescent="0.35">
      <c r="B118" s="15" t="s">
        <v>6341</v>
      </c>
      <c r="C118" s="149" t="s">
        <v>6777</v>
      </c>
      <c r="D118" s="15"/>
      <c r="E118" s="15"/>
      <c r="F118" s="15"/>
      <c r="G118" s="15"/>
    </row>
    <row r="119" spans="2:7" x14ac:dyDescent="0.35">
      <c r="B119" s="15" t="s">
        <v>6342</v>
      </c>
      <c r="C119" s="149" t="s">
        <v>6778</v>
      </c>
      <c r="D119" s="15"/>
      <c r="E119" s="15"/>
      <c r="F119" s="15"/>
      <c r="G119" s="15"/>
    </row>
    <row r="120" spans="2:7" x14ac:dyDescent="0.35">
      <c r="B120" s="15" t="s">
        <v>6343</v>
      </c>
      <c r="C120" s="149" t="s">
        <v>6779</v>
      </c>
      <c r="D120" s="15"/>
      <c r="E120" s="15"/>
      <c r="F120" s="15"/>
      <c r="G120" s="15"/>
    </row>
    <row r="121" spans="2:7" x14ac:dyDescent="0.35">
      <c r="B121" s="15" t="s">
        <v>6344</v>
      </c>
      <c r="C121" s="149" t="s">
        <v>6780</v>
      </c>
      <c r="D121" s="15"/>
      <c r="E121" s="15"/>
      <c r="F121" s="15"/>
      <c r="G121" s="15"/>
    </row>
    <row r="122" spans="2:7" x14ac:dyDescent="0.35">
      <c r="B122" s="15" t="s">
        <v>6345</v>
      </c>
      <c r="C122" s="149" t="s">
        <v>6781</v>
      </c>
      <c r="D122" s="15"/>
      <c r="E122" s="15"/>
      <c r="F122" s="15"/>
      <c r="G122" s="15"/>
    </row>
    <row r="123" spans="2:7" x14ac:dyDescent="0.35">
      <c r="B123" s="15" t="s">
        <v>6346</v>
      </c>
      <c r="C123" s="149" t="s">
        <v>6782</v>
      </c>
      <c r="D123" s="15"/>
      <c r="E123" s="15"/>
      <c r="F123" s="15"/>
      <c r="G123" s="15"/>
    </row>
    <row r="124" spans="2:7" x14ac:dyDescent="0.35">
      <c r="B124" s="15" t="s">
        <v>6347</v>
      </c>
      <c r="C124" s="149" t="s">
        <v>6783</v>
      </c>
      <c r="D124" s="15"/>
      <c r="E124" s="15"/>
      <c r="F124" s="15"/>
      <c r="G124" s="15"/>
    </row>
    <row r="125" spans="2:7" x14ac:dyDescent="0.35">
      <c r="B125" s="15" t="s">
        <v>6348</v>
      </c>
      <c r="C125" s="149" t="s">
        <v>6784</v>
      </c>
      <c r="D125" s="15"/>
      <c r="E125" s="15"/>
      <c r="F125" s="15"/>
      <c r="G125" s="15"/>
    </row>
    <row r="126" spans="2:7" x14ac:dyDescent="0.35">
      <c r="B126" s="15" t="s">
        <v>6349</v>
      </c>
      <c r="C126" s="149" t="s">
        <v>6785</v>
      </c>
      <c r="D126" s="15"/>
      <c r="E126" s="15"/>
      <c r="F126" s="15"/>
      <c r="G126" s="15"/>
    </row>
    <row r="127" spans="2:7" x14ac:dyDescent="0.35">
      <c r="B127" s="15" t="s">
        <v>6350</v>
      </c>
      <c r="C127" s="149" t="s">
        <v>6786</v>
      </c>
      <c r="D127" s="15"/>
      <c r="E127" s="15"/>
      <c r="F127" s="15"/>
      <c r="G127" s="15"/>
    </row>
    <row r="128" spans="2:7" x14ac:dyDescent="0.35">
      <c r="B128" s="15" t="s">
        <v>6351</v>
      </c>
      <c r="C128" s="149" t="s">
        <v>6787</v>
      </c>
      <c r="D128" s="15"/>
      <c r="E128" s="15"/>
      <c r="F128" s="15"/>
      <c r="G128" s="15"/>
    </row>
    <row r="129" spans="2:7" x14ac:dyDescent="0.35">
      <c r="B129" s="15" t="s">
        <v>6352</v>
      </c>
      <c r="C129" s="149" t="s">
        <v>6788</v>
      </c>
      <c r="D129" s="15"/>
      <c r="E129" s="15"/>
      <c r="F129" s="15"/>
      <c r="G129" s="15"/>
    </row>
    <row r="130" spans="2:7" x14ac:dyDescent="0.35">
      <c r="B130" s="15" t="s">
        <v>6353</v>
      </c>
      <c r="C130" s="149" t="s">
        <v>6789</v>
      </c>
      <c r="D130" s="15"/>
      <c r="E130" s="15"/>
      <c r="F130" s="15"/>
      <c r="G130" s="15"/>
    </row>
    <row r="131" spans="2:7" x14ac:dyDescent="0.35">
      <c r="B131" s="15" t="s">
        <v>6354</v>
      </c>
      <c r="C131" s="149" t="s">
        <v>6790</v>
      </c>
      <c r="D131" s="15"/>
      <c r="E131" s="15"/>
      <c r="F131" s="15"/>
      <c r="G131" s="15"/>
    </row>
    <row r="132" spans="2:7" x14ac:dyDescent="0.35">
      <c r="B132" s="15" t="s">
        <v>6355</v>
      </c>
      <c r="C132" s="149" t="s">
        <v>6791</v>
      </c>
      <c r="D132" s="15"/>
      <c r="E132" s="15"/>
      <c r="F132" s="15"/>
      <c r="G132" s="15"/>
    </row>
    <row r="133" spans="2:7" x14ac:dyDescent="0.35">
      <c r="B133" s="15" t="s">
        <v>6356</v>
      </c>
      <c r="C133" s="149" t="s">
        <v>6792</v>
      </c>
      <c r="D133" s="15"/>
      <c r="E133" s="15"/>
      <c r="F133" s="15"/>
      <c r="G133" s="15"/>
    </row>
    <row r="134" spans="2:7" x14ac:dyDescent="0.35">
      <c r="B134" s="15" t="s">
        <v>6357</v>
      </c>
      <c r="C134" s="149" t="s">
        <v>6793</v>
      </c>
      <c r="D134" s="15"/>
      <c r="E134" s="15"/>
      <c r="F134" s="15"/>
      <c r="G134" s="15"/>
    </row>
    <row r="135" spans="2:7" x14ac:dyDescent="0.35">
      <c r="B135" s="15" t="s">
        <v>6358</v>
      </c>
      <c r="C135" s="149" t="s">
        <v>6794</v>
      </c>
      <c r="D135" s="15"/>
      <c r="E135" s="15"/>
      <c r="F135" s="15"/>
      <c r="G135" s="15"/>
    </row>
    <row r="136" spans="2:7" x14ac:dyDescent="0.35">
      <c r="B136" s="15" t="s">
        <v>6359</v>
      </c>
      <c r="C136" s="149" t="s">
        <v>6795</v>
      </c>
      <c r="D136" s="15"/>
      <c r="E136" s="15"/>
      <c r="F136" s="15"/>
      <c r="G136" s="15"/>
    </row>
    <row r="137" spans="2:7" x14ac:dyDescent="0.35">
      <c r="B137" s="15" t="s">
        <v>6360</v>
      </c>
      <c r="C137" s="149" t="s">
        <v>6796</v>
      </c>
      <c r="D137" s="15"/>
      <c r="E137" s="15"/>
      <c r="F137" s="15"/>
      <c r="G137" s="15"/>
    </row>
    <row r="138" spans="2:7" x14ac:dyDescent="0.35">
      <c r="B138" s="15" t="s">
        <v>6361</v>
      </c>
      <c r="C138" s="149" t="s">
        <v>6797</v>
      </c>
      <c r="D138" s="15"/>
      <c r="E138" s="15"/>
      <c r="F138" s="15"/>
      <c r="G138" s="15"/>
    </row>
    <row r="139" spans="2:7" x14ac:dyDescent="0.35">
      <c r="B139" s="15" t="s">
        <v>6362</v>
      </c>
      <c r="C139" s="149" t="s">
        <v>6798</v>
      </c>
      <c r="D139" s="15"/>
      <c r="E139" s="15"/>
      <c r="F139" s="15"/>
      <c r="G139" s="15"/>
    </row>
    <row r="140" spans="2:7" x14ac:dyDescent="0.35">
      <c r="B140" s="15" t="s">
        <v>6363</v>
      </c>
      <c r="C140" s="149" t="s">
        <v>6799</v>
      </c>
      <c r="D140" s="15"/>
      <c r="E140" s="15"/>
      <c r="F140" s="15"/>
      <c r="G140" s="15"/>
    </row>
    <row r="141" spans="2:7" x14ac:dyDescent="0.35">
      <c r="B141" s="15" t="s">
        <v>6364</v>
      </c>
      <c r="C141" s="149" t="s">
        <v>6800</v>
      </c>
      <c r="D141" s="15"/>
      <c r="E141" s="15"/>
      <c r="F141" s="15"/>
      <c r="G141" s="15"/>
    </row>
    <row r="142" spans="2:7" x14ac:dyDescent="0.35">
      <c r="B142" s="15" t="s">
        <v>6365</v>
      </c>
      <c r="C142" s="149" t="s">
        <v>6801</v>
      </c>
      <c r="D142" s="15"/>
      <c r="E142" s="15"/>
      <c r="F142" s="15"/>
      <c r="G142" s="15"/>
    </row>
    <row r="143" spans="2:7" x14ac:dyDescent="0.35">
      <c r="B143" s="15" t="s">
        <v>6366</v>
      </c>
      <c r="C143" s="149" t="s">
        <v>6802</v>
      </c>
      <c r="D143" s="15"/>
      <c r="E143" s="15"/>
      <c r="F143" s="15"/>
      <c r="G143" s="15"/>
    </row>
    <row r="144" spans="2:7" x14ac:dyDescent="0.35">
      <c r="B144" s="15" t="s">
        <v>6367</v>
      </c>
      <c r="C144" s="149" t="s">
        <v>6803</v>
      </c>
      <c r="D144" s="15"/>
      <c r="E144" s="15"/>
      <c r="F144" s="15"/>
      <c r="G144" s="15"/>
    </row>
    <row r="145" spans="2:7" x14ac:dyDescent="0.35">
      <c r="B145" s="15" t="s">
        <v>6368</v>
      </c>
      <c r="C145" s="149" t="s">
        <v>6804</v>
      </c>
      <c r="D145" s="15"/>
      <c r="E145" s="15"/>
      <c r="F145" s="15"/>
      <c r="G145" s="15"/>
    </row>
    <row r="146" spans="2:7" x14ac:dyDescent="0.35">
      <c r="B146" s="15" t="s">
        <v>6369</v>
      </c>
      <c r="C146" s="149" t="s">
        <v>6805</v>
      </c>
      <c r="D146" s="15"/>
      <c r="E146" s="15"/>
      <c r="F146" s="15"/>
      <c r="G146" s="15"/>
    </row>
    <row r="147" spans="2:7" x14ac:dyDescent="0.35">
      <c r="B147" s="15" t="s">
        <v>6370</v>
      </c>
      <c r="C147" s="149" t="s">
        <v>6806</v>
      </c>
      <c r="D147" s="15"/>
      <c r="E147" s="15"/>
      <c r="F147" s="15"/>
      <c r="G147" s="15"/>
    </row>
    <row r="148" spans="2:7" x14ac:dyDescent="0.35">
      <c r="B148" s="15" t="s">
        <v>6371</v>
      </c>
      <c r="C148" s="149" t="s">
        <v>6807</v>
      </c>
      <c r="D148" s="15"/>
      <c r="E148" s="15"/>
      <c r="F148" s="15"/>
      <c r="G148" s="15"/>
    </row>
    <row r="149" spans="2:7" x14ac:dyDescent="0.35">
      <c r="B149" s="15" t="s">
        <v>6372</v>
      </c>
      <c r="C149" s="149" t="s">
        <v>6808</v>
      </c>
      <c r="D149" s="15"/>
      <c r="E149" s="15"/>
      <c r="F149" s="15"/>
      <c r="G149" s="15"/>
    </row>
    <row r="150" spans="2:7" x14ac:dyDescent="0.35">
      <c r="B150" s="15" t="s">
        <v>6373</v>
      </c>
      <c r="C150" s="149" t="s">
        <v>6809</v>
      </c>
      <c r="D150" s="15"/>
      <c r="E150" s="15"/>
      <c r="F150" s="15"/>
      <c r="G150" s="15"/>
    </row>
    <row r="151" spans="2:7" x14ac:dyDescent="0.35">
      <c r="B151" s="15" t="s">
        <v>6374</v>
      </c>
      <c r="C151" s="149" t="s">
        <v>6810</v>
      </c>
      <c r="D151" s="15"/>
      <c r="E151" s="15"/>
      <c r="F151" s="15"/>
      <c r="G151" s="15"/>
    </row>
    <row r="152" spans="2:7" x14ac:dyDescent="0.35">
      <c r="B152" s="15" t="s">
        <v>6375</v>
      </c>
      <c r="C152" s="149" t="s">
        <v>6811</v>
      </c>
      <c r="D152" s="15"/>
      <c r="E152" s="15"/>
      <c r="F152" s="15"/>
      <c r="G152" s="15"/>
    </row>
    <row r="153" spans="2:7" x14ac:dyDescent="0.35">
      <c r="B153" s="15" t="s">
        <v>6376</v>
      </c>
      <c r="C153" s="149" t="s">
        <v>6812</v>
      </c>
      <c r="D153" s="15"/>
      <c r="E153" s="15"/>
      <c r="F153" s="15"/>
      <c r="G153" s="15"/>
    </row>
    <row r="154" spans="2:7" x14ac:dyDescent="0.35">
      <c r="B154" s="15" t="s">
        <v>6377</v>
      </c>
      <c r="C154" s="149" t="s">
        <v>6813</v>
      </c>
      <c r="D154" s="15"/>
      <c r="E154" s="15"/>
      <c r="F154" s="15"/>
      <c r="G154" s="15"/>
    </row>
    <row r="155" spans="2:7" x14ac:dyDescent="0.35">
      <c r="B155" s="15" t="s">
        <v>6378</v>
      </c>
      <c r="C155" s="149" t="s">
        <v>6814</v>
      </c>
      <c r="D155" s="15"/>
      <c r="E155" s="15"/>
      <c r="F155" s="15"/>
      <c r="G155" s="15"/>
    </row>
    <row r="156" spans="2:7" x14ac:dyDescent="0.35">
      <c r="B156" s="15" t="s">
        <v>6379</v>
      </c>
      <c r="C156" s="149" t="s">
        <v>6815</v>
      </c>
      <c r="D156" s="15"/>
      <c r="E156" s="15"/>
      <c r="F156" s="15"/>
      <c r="G156" s="15"/>
    </row>
    <row r="157" spans="2:7" x14ac:dyDescent="0.35">
      <c r="B157" s="15" t="s">
        <v>6380</v>
      </c>
      <c r="C157" s="149" t="s">
        <v>6816</v>
      </c>
      <c r="D157" s="15"/>
      <c r="E157" s="15"/>
      <c r="F157" s="15"/>
      <c r="G157" s="15"/>
    </row>
    <row r="158" spans="2:7" x14ac:dyDescent="0.35">
      <c r="B158" s="15" t="s">
        <v>6381</v>
      </c>
      <c r="C158" s="149" t="s">
        <v>6817</v>
      </c>
      <c r="D158" s="15"/>
      <c r="E158" s="15"/>
      <c r="F158" s="15"/>
      <c r="G158" s="15"/>
    </row>
    <row r="159" spans="2:7" x14ac:dyDescent="0.35">
      <c r="B159" s="15" t="s">
        <v>6382</v>
      </c>
      <c r="C159" s="149" t="s">
        <v>6818</v>
      </c>
      <c r="D159" s="15"/>
      <c r="E159" s="15"/>
      <c r="F159" s="15"/>
      <c r="G159" s="15"/>
    </row>
    <row r="160" spans="2:7" x14ac:dyDescent="0.35">
      <c r="B160" s="15" t="s">
        <v>6383</v>
      </c>
      <c r="C160" s="149" t="s">
        <v>6819</v>
      </c>
      <c r="D160" s="15"/>
      <c r="E160" s="15"/>
      <c r="F160" s="15"/>
      <c r="G160" s="15"/>
    </row>
    <row r="161" spans="2:7" x14ac:dyDescent="0.35">
      <c r="B161" s="15" t="s">
        <v>6384</v>
      </c>
      <c r="C161" s="149" t="s">
        <v>6820</v>
      </c>
      <c r="D161" s="15"/>
      <c r="E161" s="15"/>
      <c r="F161" s="15"/>
      <c r="G161" s="15"/>
    </row>
    <row r="162" spans="2:7" x14ac:dyDescent="0.35">
      <c r="B162" s="15" t="s">
        <v>6385</v>
      </c>
      <c r="C162" s="149" t="s">
        <v>6821</v>
      </c>
      <c r="D162" s="15"/>
      <c r="E162" s="15"/>
      <c r="F162" s="15"/>
      <c r="G162" s="15"/>
    </row>
    <row r="163" spans="2:7" x14ac:dyDescent="0.35">
      <c r="B163" s="15" t="s">
        <v>6386</v>
      </c>
      <c r="C163" s="149" t="s">
        <v>6822</v>
      </c>
      <c r="D163" s="15"/>
      <c r="E163" s="15"/>
      <c r="F163" s="15"/>
      <c r="G163" s="15"/>
    </row>
    <row r="164" spans="2:7" x14ac:dyDescent="0.35">
      <c r="B164" s="15" t="s">
        <v>6387</v>
      </c>
      <c r="C164" s="149" t="s">
        <v>6823</v>
      </c>
      <c r="D164" s="15"/>
      <c r="E164" s="15"/>
      <c r="F164" s="15"/>
      <c r="G164" s="15"/>
    </row>
    <row r="165" spans="2:7" x14ac:dyDescent="0.35">
      <c r="B165" s="15" t="s">
        <v>6388</v>
      </c>
      <c r="C165" s="149" t="s">
        <v>6824</v>
      </c>
      <c r="D165" s="15"/>
      <c r="E165" s="15"/>
      <c r="F165" s="15"/>
      <c r="G165" s="15"/>
    </row>
    <row r="166" spans="2:7" x14ac:dyDescent="0.35">
      <c r="B166" s="15" t="s">
        <v>6389</v>
      </c>
      <c r="C166" s="149" t="s">
        <v>6825</v>
      </c>
      <c r="D166" s="15"/>
      <c r="E166" s="15"/>
      <c r="F166" s="15"/>
      <c r="G166" s="15"/>
    </row>
    <row r="167" spans="2:7" x14ac:dyDescent="0.35">
      <c r="B167" s="15" t="s">
        <v>6390</v>
      </c>
      <c r="C167" s="149" t="s">
        <v>6826</v>
      </c>
      <c r="D167" s="15"/>
      <c r="E167" s="15"/>
      <c r="F167" s="15"/>
      <c r="G167" s="15"/>
    </row>
    <row r="168" spans="2:7" x14ac:dyDescent="0.35">
      <c r="B168" s="15" t="s">
        <v>6391</v>
      </c>
      <c r="C168" s="149" t="s">
        <v>6827</v>
      </c>
      <c r="D168" s="15"/>
      <c r="E168" s="15"/>
      <c r="F168" s="15"/>
      <c r="G168" s="15"/>
    </row>
    <row r="169" spans="2:7" x14ac:dyDescent="0.35">
      <c r="B169" s="15" t="s">
        <v>6392</v>
      </c>
      <c r="C169" s="149" t="s">
        <v>6828</v>
      </c>
      <c r="D169" s="15"/>
      <c r="E169" s="15"/>
      <c r="F169" s="15"/>
      <c r="G169" s="15"/>
    </row>
    <row r="170" spans="2:7" x14ac:dyDescent="0.35">
      <c r="B170" s="15" t="s">
        <v>6393</v>
      </c>
      <c r="C170" s="149" t="s">
        <v>6829</v>
      </c>
      <c r="D170" s="15"/>
      <c r="E170" s="15"/>
      <c r="F170" s="15"/>
      <c r="G170" s="15"/>
    </row>
    <row r="171" spans="2:7" x14ac:dyDescent="0.35">
      <c r="B171" s="15" t="s">
        <v>6394</v>
      </c>
      <c r="C171" s="149" t="s">
        <v>6830</v>
      </c>
      <c r="D171" s="15"/>
      <c r="E171" s="15"/>
      <c r="F171" s="15"/>
      <c r="G171" s="15"/>
    </row>
    <row r="172" spans="2:7" x14ac:dyDescent="0.35">
      <c r="B172" s="15" t="s">
        <v>6395</v>
      </c>
      <c r="C172" s="149" t="s">
        <v>6831</v>
      </c>
      <c r="D172" s="15"/>
      <c r="E172" s="15"/>
      <c r="F172" s="15"/>
      <c r="G172" s="15"/>
    </row>
    <row r="173" spans="2:7" x14ac:dyDescent="0.35">
      <c r="B173" s="15" t="s">
        <v>6396</v>
      </c>
      <c r="C173" s="149" t="s">
        <v>6832</v>
      </c>
      <c r="D173" s="15"/>
      <c r="E173" s="15"/>
      <c r="F173" s="15"/>
      <c r="G173" s="15"/>
    </row>
    <row r="174" spans="2:7" x14ac:dyDescent="0.35">
      <c r="B174" s="15" t="s">
        <v>6397</v>
      </c>
      <c r="C174" s="149" t="s">
        <v>6833</v>
      </c>
      <c r="D174" s="15"/>
      <c r="E174" s="15"/>
      <c r="F174" s="15"/>
      <c r="G174" s="15"/>
    </row>
    <row r="175" spans="2:7" x14ac:dyDescent="0.35">
      <c r="B175" s="15" t="s">
        <v>6398</v>
      </c>
      <c r="C175" s="149" t="s">
        <v>6834</v>
      </c>
      <c r="D175" s="15"/>
      <c r="E175" s="15"/>
      <c r="F175" s="15"/>
      <c r="G175" s="15"/>
    </row>
    <row r="176" spans="2:7" x14ac:dyDescent="0.35">
      <c r="B176" s="15" t="s">
        <v>6399</v>
      </c>
      <c r="C176" s="149" t="s">
        <v>6835</v>
      </c>
      <c r="D176" s="15"/>
      <c r="E176" s="15"/>
      <c r="F176" s="15"/>
      <c r="G176" s="15"/>
    </row>
    <row r="177" spans="2:7" x14ac:dyDescent="0.35">
      <c r="B177" s="15" t="s">
        <v>6400</v>
      </c>
      <c r="C177" s="149" t="s">
        <v>6836</v>
      </c>
      <c r="D177" s="15"/>
      <c r="E177" s="15"/>
      <c r="F177" s="15"/>
      <c r="G177" s="15"/>
    </row>
    <row r="178" spans="2:7" x14ac:dyDescent="0.35">
      <c r="B178" s="15" t="s">
        <v>6401</v>
      </c>
      <c r="C178" s="149" t="s">
        <v>6837</v>
      </c>
      <c r="D178" s="15"/>
      <c r="E178" s="15"/>
      <c r="F178" s="15"/>
      <c r="G178" s="15"/>
    </row>
    <row r="179" spans="2:7" x14ac:dyDescent="0.35">
      <c r="B179" s="15" t="s">
        <v>6402</v>
      </c>
      <c r="C179" s="149" t="s">
        <v>6838</v>
      </c>
      <c r="D179" s="15"/>
      <c r="E179" s="15"/>
      <c r="F179" s="15"/>
      <c r="G179" s="15"/>
    </row>
    <row r="180" spans="2:7" x14ac:dyDescent="0.35">
      <c r="B180" s="15" t="s">
        <v>6403</v>
      </c>
      <c r="C180" s="149" t="s">
        <v>6839</v>
      </c>
      <c r="D180" s="15"/>
      <c r="E180" s="15"/>
      <c r="F180" s="15"/>
      <c r="G180" s="15"/>
    </row>
    <row r="181" spans="2:7" x14ac:dyDescent="0.35">
      <c r="B181" s="15" t="s">
        <v>6404</v>
      </c>
      <c r="C181" s="149" t="s">
        <v>6840</v>
      </c>
      <c r="D181" s="15"/>
      <c r="E181" s="15"/>
      <c r="F181" s="15"/>
      <c r="G181" s="15"/>
    </row>
    <row r="182" spans="2:7" x14ac:dyDescent="0.35">
      <c r="B182" s="15" t="s">
        <v>6405</v>
      </c>
      <c r="C182" s="149" t="s">
        <v>6841</v>
      </c>
      <c r="D182" s="15"/>
      <c r="E182" s="15"/>
      <c r="F182" s="15"/>
      <c r="G182" s="15"/>
    </row>
    <row r="183" spans="2:7" x14ac:dyDescent="0.35">
      <c r="B183" s="15" t="s">
        <v>6406</v>
      </c>
      <c r="C183" s="149" t="s">
        <v>6842</v>
      </c>
      <c r="D183" s="15"/>
      <c r="E183" s="15"/>
      <c r="F183" s="15"/>
      <c r="G183" s="15"/>
    </row>
    <row r="184" spans="2:7" x14ac:dyDescent="0.35">
      <c r="B184" s="15" t="s">
        <v>6407</v>
      </c>
      <c r="C184" s="149" t="s">
        <v>6843</v>
      </c>
      <c r="D184" s="15"/>
      <c r="E184" s="15"/>
      <c r="F184" s="15"/>
      <c r="G184" s="15"/>
    </row>
    <row r="185" spans="2:7" x14ac:dyDescent="0.35">
      <c r="B185" s="15" t="s">
        <v>6408</v>
      </c>
      <c r="C185" s="149" t="s">
        <v>6844</v>
      </c>
      <c r="D185" s="15"/>
      <c r="E185" s="15"/>
      <c r="F185" s="15"/>
      <c r="G185" s="15"/>
    </row>
    <row r="186" spans="2:7" x14ac:dyDescent="0.35">
      <c r="B186" s="15" t="s">
        <v>6409</v>
      </c>
      <c r="C186" s="149" t="s">
        <v>6845</v>
      </c>
      <c r="D186" s="15"/>
      <c r="E186" s="15"/>
      <c r="F186" s="15"/>
      <c r="G186" s="15"/>
    </row>
    <row r="187" spans="2:7" x14ac:dyDescent="0.35">
      <c r="B187" s="15" t="s">
        <v>6410</v>
      </c>
      <c r="C187" s="149" t="s">
        <v>6846</v>
      </c>
      <c r="D187" s="15"/>
      <c r="E187" s="15"/>
      <c r="F187" s="15"/>
      <c r="G187" s="15"/>
    </row>
    <row r="188" spans="2:7" x14ac:dyDescent="0.35">
      <c r="B188" s="15" t="s">
        <v>6411</v>
      </c>
      <c r="C188" s="149" t="s">
        <v>6847</v>
      </c>
      <c r="D188" s="15"/>
      <c r="E188" s="15"/>
      <c r="F188" s="15"/>
      <c r="G188" s="15"/>
    </row>
    <row r="189" spans="2:7" x14ac:dyDescent="0.35">
      <c r="B189" s="15" t="s">
        <v>6412</v>
      </c>
      <c r="C189" s="149" t="s">
        <v>6848</v>
      </c>
      <c r="D189" s="15"/>
      <c r="E189" s="15"/>
      <c r="F189" s="15"/>
      <c r="G189" s="15"/>
    </row>
    <row r="190" spans="2:7" x14ac:dyDescent="0.35">
      <c r="B190" s="15" t="s">
        <v>6413</v>
      </c>
      <c r="C190" s="149" t="s">
        <v>6849</v>
      </c>
      <c r="D190" s="15"/>
      <c r="E190" s="15"/>
      <c r="F190" s="15"/>
      <c r="G190" s="15"/>
    </row>
    <row r="191" spans="2:7" x14ac:dyDescent="0.35">
      <c r="B191" s="15" t="s">
        <v>6414</v>
      </c>
      <c r="C191" s="149" t="s">
        <v>6850</v>
      </c>
      <c r="D191" s="15"/>
      <c r="E191" s="15"/>
      <c r="F191" s="15"/>
      <c r="G191" s="15"/>
    </row>
    <row r="192" spans="2:7" x14ac:dyDescent="0.35">
      <c r="B192" s="15" t="s">
        <v>6415</v>
      </c>
      <c r="C192" s="149" t="s">
        <v>6851</v>
      </c>
      <c r="D192" s="15"/>
      <c r="E192" s="15"/>
      <c r="F192" s="15"/>
      <c r="G192" s="15"/>
    </row>
    <row r="193" spans="2:7" x14ac:dyDescent="0.35">
      <c r="B193" s="15" t="s">
        <v>6416</v>
      </c>
      <c r="C193" s="149" t="s">
        <v>6852</v>
      </c>
      <c r="D193" s="15"/>
      <c r="E193" s="15"/>
      <c r="F193" s="15"/>
      <c r="G193" s="15"/>
    </row>
    <row r="194" spans="2:7" x14ac:dyDescent="0.35">
      <c r="B194" s="15" t="s">
        <v>6417</v>
      </c>
      <c r="C194" s="149" t="s">
        <v>6853</v>
      </c>
      <c r="D194" s="15"/>
      <c r="E194" s="15"/>
      <c r="F194" s="15"/>
      <c r="G194" s="15"/>
    </row>
    <row r="195" spans="2:7" x14ac:dyDescent="0.35">
      <c r="B195" s="15" t="s">
        <v>6418</v>
      </c>
      <c r="C195" s="149" t="s">
        <v>6854</v>
      </c>
      <c r="D195" s="15"/>
      <c r="E195" s="15"/>
      <c r="F195" s="15"/>
      <c r="G195" s="15"/>
    </row>
    <row r="196" spans="2:7" x14ac:dyDescent="0.35">
      <c r="B196" s="15" t="s">
        <v>6419</v>
      </c>
      <c r="C196" s="149" t="s">
        <v>6855</v>
      </c>
      <c r="D196" s="15"/>
      <c r="E196" s="15"/>
      <c r="F196" s="15"/>
      <c r="G196" s="15"/>
    </row>
    <row r="197" spans="2:7" x14ac:dyDescent="0.35">
      <c r="B197" s="15" t="s">
        <v>6420</v>
      </c>
      <c r="C197" s="149" t="s">
        <v>6856</v>
      </c>
      <c r="D197" s="15"/>
      <c r="E197" s="15"/>
      <c r="F197" s="15"/>
      <c r="G197" s="15"/>
    </row>
    <row r="198" spans="2:7" x14ac:dyDescent="0.35">
      <c r="B198" s="15" t="s">
        <v>6421</v>
      </c>
      <c r="C198" s="149" t="s">
        <v>6857</v>
      </c>
      <c r="D198" s="15"/>
      <c r="E198" s="15"/>
      <c r="F198" s="15"/>
      <c r="G198" s="15"/>
    </row>
    <row r="199" spans="2:7" x14ac:dyDescent="0.35">
      <c r="B199" s="15" t="s">
        <v>6422</v>
      </c>
      <c r="C199" s="149" t="s">
        <v>6858</v>
      </c>
      <c r="D199" s="15"/>
      <c r="E199" s="15"/>
      <c r="F199" s="15"/>
      <c r="G199" s="15"/>
    </row>
    <row r="200" spans="2:7" x14ac:dyDescent="0.35">
      <c r="B200" s="15" t="s">
        <v>6423</v>
      </c>
      <c r="C200" s="149" t="s">
        <v>6859</v>
      </c>
      <c r="D200" s="15"/>
      <c r="E200" s="15"/>
      <c r="F200" s="15"/>
      <c r="G200" s="15"/>
    </row>
    <row r="201" spans="2:7" x14ac:dyDescent="0.35">
      <c r="B201" s="15" t="s">
        <v>6424</v>
      </c>
      <c r="C201" s="149" t="s">
        <v>6860</v>
      </c>
      <c r="D201" s="15"/>
      <c r="E201" s="15"/>
      <c r="F201" s="15"/>
      <c r="G201" s="15"/>
    </row>
    <row r="202" spans="2:7" x14ac:dyDescent="0.35">
      <c r="B202" s="15" t="s">
        <v>6425</v>
      </c>
      <c r="C202" s="149" t="s">
        <v>6861</v>
      </c>
      <c r="D202" s="15"/>
      <c r="E202" s="15"/>
      <c r="F202" s="15"/>
      <c r="G202" s="15"/>
    </row>
    <row r="203" spans="2:7" x14ac:dyDescent="0.35">
      <c r="B203" s="15" t="s">
        <v>6426</v>
      </c>
      <c r="C203" s="149" t="s">
        <v>6862</v>
      </c>
      <c r="D203" s="15"/>
      <c r="E203" s="15"/>
      <c r="F203" s="15"/>
      <c r="G203" s="15"/>
    </row>
    <row r="204" spans="2:7" x14ac:dyDescent="0.35">
      <c r="B204" s="15" t="s">
        <v>6427</v>
      </c>
      <c r="C204" s="149" t="s">
        <v>6863</v>
      </c>
      <c r="D204" s="15"/>
      <c r="E204" s="15"/>
      <c r="F204" s="15"/>
      <c r="G204" s="15"/>
    </row>
    <row r="205" spans="2:7" x14ac:dyDescent="0.35">
      <c r="B205" s="15" t="s">
        <v>6428</v>
      </c>
      <c r="C205" s="149" t="s">
        <v>6864</v>
      </c>
      <c r="D205" s="15"/>
      <c r="E205" s="15"/>
      <c r="F205" s="15"/>
      <c r="G205" s="15"/>
    </row>
    <row r="206" spans="2:7" x14ac:dyDescent="0.35">
      <c r="B206" s="15" t="s">
        <v>6429</v>
      </c>
      <c r="C206" s="149" t="s">
        <v>6865</v>
      </c>
      <c r="D206" s="15"/>
      <c r="E206" s="15"/>
      <c r="F206" s="15"/>
      <c r="G206" s="15"/>
    </row>
    <row r="207" spans="2:7" x14ac:dyDescent="0.35">
      <c r="B207" s="15" t="s">
        <v>6430</v>
      </c>
      <c r="C207" s="149" t="s">
        <v>6866</v>
      </c>
      <c r="D207" s="15"/>
      <c r="E207" s="15"/>
      <c r="F207" s="15"/>
      <c r="G207" s="15"/>
    </row>
    <row r="208" spans="2:7" x14ac:dyDescent="0.35">
      <c r="B208" s="15" t="s">
        <v>6431</v>
      </c>
      <c r="C208" s="149" t="s">
        <v>6867</v>
      </c>
      <c r="D208" s="15"/>
      <c r="E208" s="15"/>
      <c r="F208" s="15"/>
      <c r="G208" s="15"/>
    </row>
    <row r="209" spans="2:7" x14ac:dyDescent="0.35">
      <c r="B209" s="15" t="s">
        <v>6432</v>
      </c>
      <c r="C209" s="149" t="s">
        <v>6868</v>
      </c>
      <c r="D209" s="15"/>
      <c r="E209" s="15"/>
      <c r="F209" s="15"/>
      <c r="G209" s="15"/>
    </row>
    <row r="210" spans="2:7" x14ac:dyDescent="0.35">
      <c r="B210" s="15" t="s">
        <v>6433</v>
      </c>
      <c r="C210" s="149" t="s">
        <v>6869</v>
      </c>
      <c r="D210" s="15"/>
      <c r="E210" s="15"/>
      <c r="F210" s="15"/>
      <c r="G210" s="15"/>
    </row>
    <row r="211" spans="2:7" x14ac:dyDescent="0.35">
      <c r="B211" s="15" t="s">
        <v>6434</v>
      </c>
      <c r="C211" s="149" t="s">
        <v>6870</v>
      </c>
      <c r="D211" s="15"/>
      <c r="E211" s="15"/>
      <c r="F211" s="15"/>
      <c r="G211" s="15"/>
    </row>
    <row r="212" spans="2:7" x14ac:dyDescent="0.35">
      <c r="B212" s="15" t="s">
        <v>6435</v>
      </c>
      <c r="C212" s="149" t="s">
        <v>6871</v>
      </c>
      <c r="D212" s="15"/>
      <c r="E212" s="15"/>
      <c r="F212" s="15"/>
      <c r="G212" s="15"/>
    </row>
    <row r="213" spans="2:7" x14ac:dyDescent="0.35">
      <c r="B213" s="15" t="s">
        <v>6436</v>
      </c>
      <c r="C213" s="149" t="s">
        <v>6872</v>
      </c>
      <c r="D213" s="15"/>
      <c r="E213" s="15"/>
      <c r="F213" s="15"/>
      <c r="G213" s="15"/>
    </row>
    <row r="214" spans="2:7" x14ac:dyDescent="0.35">
      <c r="B214" s="15" t="s">
        <v>6437</v>
      </c>
      <c r="C214" s="149" t="s">
        <v>6873</v>
      </c>
      <c r="D214" s="15"/>
      <c r="E214" s="15"/>
      <c r="F214" s="15"/>
      <c r="G214" s="15"/>
    </row>
    <row r="215" spans="2:7" x14ac:dyDescent="0.35">
      <c r="B215" s="15" t="s">
        <v>6438</v>
      </c>
      <c r="C215" s="149" t="s">
        <v>6874</v>
      </c>
      <c r="D215" s="15"/>
      <c r="E215" s="15"/>
      <c r="F215" s="15"/>
      <c r="G215" s="15"/>
    </row>
    <row r="216" spans="2:7" x14ac:dyDescent="0.35">
      <c r="B216" s="15" t="s">
        <v>6439</v>
      </c>
      <c r="C216" s="149" t="s">
        <v>6875</v>
      </c>
      <c r="D216" s="15"/>
      <c r="E216" s="15"/>
      <c r="F216" s="15"/>
      <c r="G216" s="15"/>
    </row>
    <row r="217" spans="2:7" x14ac:dyDescent="0.35">
      <c r="B217" s="15" t="s">
        <v>6440</v>
      </c>
      <c r="C217" s="149" t="s">
        <v>6876</v>
      </c>
      <c r="D217" s="15"/>
      <c r="E217" s="15"/>
      <c r="F217" s="15"/>
      <c r="G217" s="15"/>
    </row>
    <row r="218" spans="2:7" x14ac:dyDescent="0.35">
      <c r="B218" s="15" t="s">
        <v>6441</v>
      </c>
      <c r="C218" s="149" t="s">
        <v>6877</v>
      </c>
      <c r="D218" s="15"/>
      <c r="E218" s="15"/>
      <c r="F218" s="15"/>
      <c r="G218" s="15"/>
    </row>
    <row r="219" spans="2:7" x14ac:dyDescent="0.35">
      <c r="B219" s="15" t="s">
        <v>6442</v>
      </c>
      <c r="C219" s="149" t="s">
        <v>6878</v>
      </c>
      <c r="D219" s="15"/>
      <c r="E219" s="15"/>
      <c r="F219" s="15"/>
      <c r="G219" s="15"/>
    </row>
    <row r="220" spans="2:7" x14ac:dyDescent="0.35">
      <c r="B220" s="15" t="s">
        <v>6443</v>
      </c>
      <c r="C220" s="149" t="s">
        <v>6879</v>
      </c>
      <c r="D220" s="15"/>
      <c r="E220" s="15"/>
      <c r="F220" s="15"/>
      <c r="G220" s="15"/>
    </row>
    <row r="221" spans="2:7" x14ac:dyDescent="0.35">
      <c r="B221" s="15" t="s">
        <v>6444</v>
      </c>
      <c r="C221" s="149" t="s">
        <v>6880</v>
      </c>
      <c r="D221" s="15"/>
      <c r="E221" s="15"/>
      <c r="F221" s="15"/>
      <c r="G221" s="15"/>
    </row>
    <row r="222" spans="2:7" x14ac:dyDescent="0.35">
      <c r="B222" s="15" t="s">
        <v>6445</v>
      </c>
      <c r="C222" s="149" t="s">
        <v>6881</v>
      </c>
      <c r="D222" s="15"/>
      <c r="E222" s="15"/>
      <c r="F222" s="15"/>
      <c r="G222" s="15"/>
    </row>
    <row r="223" spans="2:7" x14ac:dyDescent="0.35">
      <c r="B223" s="15" t="s">
        <v>6446</v>
      </c>
      <c r="C223" s="149" t="s">
        <v>6882</v>
      </c>
      <c r="D223" s="15"/>
      <c r="E223" s="15"/>
      <c r="F223" s="15"/>
      <c r="G223" s="15"/>
    </row>
    <row r="224" spans="2:7" x14ac:dyDescent="0.35">
      <c r="B224" s="15" t="s">
        <v>6447</v>
      </c>
      <c r="C224" s="149" t="s">
        <v>6883</v>
      </c>
      <c r="D224" s="15"/>
      <c r="E224" s="15"/>
      <c r="F224" s="15"/>
      <c r="G224" s="15"/>
    </row>
    <row r="225" spans="2:7" x14ac:dyDescent="0.35">
      <c r="B225" s="15" t="s">
        <v>6448</v>
      </c>
      <c r="C225" s="149" t="s">
        <v>6884</v>
      </c>
      <c r="D225" s="15"/>
      <c r="E225" s="15"/>
      <c r="F225" s="15"/>
      <c r="G225" s="15"/>
    </row>
    <row r="226" spans="2:7" x14ac:dyDescent="0.35">
      <c r="B226" s="15" t="s">
        <v>6449</v>
      </c>
      <c r="C226" s="149" t="s">
        <v>6885</v>
      </c>
      <c r="D226" s="15"/>
      <c r="E226" s="15"/>
      <c r="F226" s="15"/>
      <c r="G226" s="15"/>
    </row>
    <row r="227" spans="2:7" x14ac:dyDescent="0.35">
      <c r="B227" s="15" t="s">
        <v>6450</v>
      </c>
      <c r="C227" s="149" t="s">
        <v>6886</v>
      </c>
      <c r="D227" s="15"/>
      <c r="E227" s="15"/>
      <c r="F227" s="15"/>
      <c r="G227" s="15"/>
    </row>
    <row r="228" spans="2:7" x14ac:dyDescent="0.35">
      <c r="B228" s="15" t="s">
        <v>6451</v>
      </c>
      <c r="C228" s="149" t="s">
        <v>6887</v>
      </c>
      <c r="D228" s="15"/>
      <c r="E228" s="15"/>
      <c r="F228" s="15"/>
      <c r="G228" s="15"/>
    </row>
    <row r="229" spans="2:7" x14ac:dyDescent="0.35">
      <c r="B229" s="15" t="s">
        <v>6452</v>
      </c>
      <c r="C229" s="149" t="s">
        <v>6888</v>
      </c>
      <c r="D229" s="15"/>
      <c r="E229" s="15"/>
      <c r="F229" s="15"/>
      <c r="G229" s="15"/>
    </row>
    <row r="230" spans="2:7" x14ac:dyDescent="0.35">
      <c r="B230" s="15" t="s">
        <v>6453</v>
      </c>
      <c r="C230" s="149" t="s">
        <v>6889</v>
      </c>
      <c r="D230" s="15"/>
      <c r="E230" s="15"/>
      <c r="F230" s="15"/>
      <c r="G230" s="15"/>
    </row>
    <row r="231" spans="2:7" x14ac:dyDescent="0.35">
      <c r="B231" s="15" t="s">
        <v>6454</v>
      </c>
      <c r="C231" s="149" t="s">
        <v>6890</v>
      </c>
      <c r="D231" s="15"/>
      <c r="E231" s="15"/>
      <c r="F231" s="15"/>
      <c r="G231" s="15"/>
    </row>
    <row r="232" spans="2:7" x14ac:dyDescent="0.35">
      <c r="B232" s="15" t="s">
        <v>6455</v>
      </c>
      <c r="C232" s="149" t="s">
        <v>6891</v>
      </c>
      <c r="D232" s="15"/>
      <c r="E232" s="15"/>
      <c r="F232" s="15"/>
      <c r="G232" s="15"/>
    </row>
    <row r="233" spans="2:7" x14ac:dyDescent="0.35">
      <c r="B233" s="15" t="s">
        <v>6456</v>
      </c>
      <c r="C233" s="149" t="s">
        <v>6892</v>
      </c>
      <c r="D233" s="15"/>
      <c r="E233" s="15"/>
      <c r="F233" s="15"/>
      <c r="G233" s="15"/>
    </row>
    <row r="234" spans="2:7" x14ac:dyDescent="0.35">
      <c r="B234" s="15" t="s">
        <v>6457</v>
      </c>
      <c r="C234" s="149" t="s">
        <v>6893</v>
      </c>
      <c r="D234" s="15"/>
      <c r="E234" s="15"/>
      <c r="F234" s="15"/>
      <c r="G234" s="15"/>
    </row>
    <row r="235" spans="2:7" x14ac:dyDescent="0.35">
      <c r="B235" s="15" t="s">
        <v>6458</v>
      </c>
      <c r="C235" s="149" t="s">
        <v>6894</v>
      </c>
      <c r="D235" s="15"/>
      <c r="E235" s="15"/>
      <c r="F235" s="15"/>
      <c r="G235" s="15"/>
    </row>
    <row r="236" spans="2:7" x14ac:dyDescent="0.35">
      <c r="B236" s="15" t="s">
        <v>6459</v>
      </c>
      <c r="C236" s="149" t="s">
        <v>6895</v>
      </c>
      <c r="D236" s="15"/>
      <c r="E236" s="15"/>
      <c r="F236" s="15"/>
      <c r="G236" s="15"/>
    </row>
    <row r="237" spans="2:7" x14ac:dyDescent="0.35">
      <c r="B237" s="15" t="s">
        <v>6460</v>
      </c>
      <c r="C237" s="149" t="s">
        <v>6896</v>
      </c>
      <c r="D237" s="15"/>
      <c r="E237" s="15"/>
      <c r="F237" s="15"/>
      <c r="G237" s="15"/>
    </row>
    <row r="238" spans="2:7" x14ac:dyDescent="0.35">
      <c r="B238" s="15" t="s">
        <v>6461</v>
      </c>
      <c r="C238" s="149" t="s">
        <v>6897</v>
      </c>
      <c r="D238" s="15"/>
      <c r="E238" s="15"/>
      <c r="F238" s="15"/>
      <c r="G238" s="15"/>
    </row>
    <row r="239" spans="2:7" x14ac:dyDescent="0.35">
      <c r="B239" s="15" t="s">
        <v>6462</v>
      </c>
      <c r="C239" s="149" t="s">
        <v>6898</v>
      </c>
      <c r="D239" s="15"/>
      <c r="E239" s="15"/>
      <c r="F239" s="15"/>
      <c r="G239" s="15"/>
    </row>
    <row r="240" spans="2:7" x14ac:dyDescent="0.35">
      <c r="B240" s="15" t="s">
        <v>6463</v>
      </c>
      <c r="C240" s="149" t="s">
        <v>6899</v>
      </c>
      <c r="D240" s="15"/>
      <c r="E240" s="15"/>
      <c r="F240" s="15"/>
      <c r="G240" s="15"/>
    </row>
    <row r="241" spans="2:7" x14ac:dyDescent="0.35">
      <c r="B241" s="15" t="s">
        <v>6464</v>
      </c>
      <c r="C241" s="149" t="s">
        <v>6900</v>
      </c>
      <c r="D241" s="15"/>
      <c r="E241" s="15"/>
      <c r="F241" s="15"/>
      <c r="G241" s="15"/>
    </row>
    <row r="242" spans="2:7" x14ac:dyDescent="0.35">
      <c r="B242" s="15" t="s">
        <v>6465</v>
      </c>
      <c r="C242" s="149" t="s">
        <v>6901</v>
      </c>
      <c r="D242" s="15"/>
      <c r="E242" s="15"/>
      <c r="F242" s="15"/>
      <c r="G242" s="15"/>
    </row>
    <row r="243" spans="2:7" x14ac:dyDescent="0.35">
      <c r="B243" s="15" t="s">
        <v>6466</v>
      </c>
      <c r="C243" s="149" t="s">
        <v>6902</v>
      </c>
      <c r="D243" s="15"/>
      <c r="E243" s="15"/>
      <c r="F243" s="15"/>
      <c r="G243" s="15"/>
    </row>
    <row r="244" spans="2:7" x14ac:dyDescent="0.35">
      <c r="B244" s="15" t="s">
        <v>6467</v>
      </c>
      <c r="C244" s="149" t="s">
        <v>6903</v>
      </c>
      <c r="D244" s="15"/>
      <c r="E244" s="15"/>
      <c r="F244" s="15"/>
      <c r="G244" s="15"/>
    </row>
    <row r="245" spans="2:7" x14ac:dyDescent="0.35">
      <c r="B245" s="15" t="s">
        <v>6468</v>
      </c>
      <c r="C245" s="149" t="s">
        <v>6904</v>
      </c>
      <c r="D245" s="15"/>
      <c r="E245" s="15"/>
      <c r="F245" s="15"/>
      <c r="G245" s="15"/>
    </row>
    <row r="246" spans="2:7" x14ac:dyDescent="0.35">
      <c r="B246" s="15" t="s">
        <v>6469</v>
      </c>
      <c r="C246" s="149" t="s">
        <v>6905</v>
      </c>
      <c r="D246" s="15"/>
      <c r="E246" s="15"/>
      <c r="F246" s="15"/>
      <c r="G246" s="15"/>
    </row>
    <row r="247" spans="2:7" x14ac:dyDescent="0.35">
      <c r="B247" s="15" t="s">
        <v>6470</v>
      </c>
      <c r="C247" s="149" t="s">
        <v>6906</v>
      </c>
      <c r="D247" s="15"/>
      <c r="E247" s="15"/>
      <c r="F247" s="15"/>
      <c r="G247" s="15"/>
    </row>
    <row r="248" spans="2:7" x14ac:dyDescent="0.35">
      <c r="B248" s="15" t="s">
        <v>6471</v>
      </c>
      <c r="C248" s="149" t="s">
        <v>6907</v>
      </c>
      <c r="D248" s="15"/>
      <c r="E248" s="15"/>
      <c r="F248" s="15"/>
      <c r="G248" s="15"/>
    </row>
    <row r="249" spans="2:7" x14ac:dyDescent="0.35">
      <c r="B249" s="15" t="s">
        <v>6472</v>
      </c>
      <c r="C249" s="149" t="s">
        <v>6908</v>
      </c>
      <c r="D249" s="15"/>
      <c r="E249" s="15"/>
      <c r="F249" s="15"/>
      <c r="G249" s="15"/>
    </row>
    <row r="250" spans="2:7" x14ac:dyDescent="0.35">
      <c r="B250" s="15" t="s">
        <v>6473</v>
      </c>
      <c r="C250" s="149" t="s">
        <v>6909</v>
      </c>
      <c r="D250" s="15"/>
      <c r="E250" s="15"/>
      <c r="F250" s="15"/>
      <c r="G250" s="15"/>
    </row>
    <row r="251" spans="2:7" x14ac:dyDescent="0.35">
      <c r="B251" s="15" t="s">
        <v>6474</v>
      </c>
      <c r="C251" s="149" t="s">
        <v>6910</v>
      </c>
      <c r="D251" s="15"/>
      <c r="E251" s="15"/>
      <c r="F251" s="15"/>
      <c r="G251" s="15"/>
    </row>
    <row r="252" spans="2:7" x14ac:dyDescent="0.35">
      <c r="B252" s="15" t="s">
        <v>6475</v>
      </c>
      <c r="C252" s="149" t="s">
        <v>6911</v>
      </c>
      <c r="D252" s="15"/>
      <c r="E252" s="15"/>
      <c r="F252" s="15"/>
      <c r="G252" s="15"/>
    </row>
    <row r="253" spans="2:7" x14ac:dyDescent="0.35">
      <c r="B253" s="15" t="s">
        <v>6476</v>
      </c>
      <c r="C253" s="149" t="s">
        <v>6912</v>
      </c>
      <c r="D253" s="15"/>
      <c r="E253" s="15"/>
      <c r="F253" s="15"/>
      <c r="G253" s="15"/>
    </row>
    <row r="254" spans="2:7" x14ac:dyDescent="0.35">
      <c r="B254" s="15" t="s">
        <v>6477</v>
      </c>
      <c r="C254" s="149" t="s">
        <v>6913</v>
      </c>
      <c r="D254" s="15"/>
      <c r="E254" s="15"/>
      <c r="F254" s="15"/>
      <c r="G254" s="15"/>
    </row>
    <row r="255" spans="2:7" x14ac:dyDescent="0.35">
      <c r="B255" s="15" t="s">
        <v>6478</v>
      </c>
      <c r="C255" s="149" t="s">
        <v>6914</v>
      </c>
      <c r="D255" s="15"/>
      <c r="E255" s="15"/>
      <c r="F255" s="15"/>
      <c r="G255" s="15"/>
    </row>
    <row r="256" spans="2:7" x14ac:dyDescent="0.35">
      <c r="B256" s="15" t="s">
        <v>6479</v>
      </c>
      <c r="C256" s="149" t="s">
        <v>6915</v>
      </c>
      <c r="D256" s="15"/>
      <c r="E256" s="15"/>
      <c r="F256" s="15"/>
      <c r="G256" s="15"/>
    </row>
    <row r="257" spans="2:7" x14ac:dyDescent="0.35">
      <c r="B257" s="15" t="s">
        <v>6480</v>
      </c>
      <c r="C257" s="149" t="s">
        <v>6916</v>
      </c>
      <c r="D257" s="15"/>
      <c r="E257" s="15"/>
      <c r="F257" s="15"/>
      <c r="G257" s="15"/>
    </row>
    <row r="258" spans="2:7" x14ac:dyDescent="0.35">
      <c r="B258" s="15" t="s">
        <v>6481</v>
      </c>
      <c r="C258" s="149" t="s">
        <v>6917</v>
      </c>
      <c r="D258" s="15"/>
      <c r="E258" s="15"/>
      <c r="F258" s="15"/>
      <c r="G258" s="15"/>
    </row>
    <row r="259" spans="2:7" x14ac:dyDescent="0.35">
      <c r="B259" s="15" t="s">
        <v>6482</v>
      </c>
      <c r="C259" s="149" t="s">
        <v>6918</v>
      </c>
      <c r="D259" s="15"/>
      <c r="E259" s="15"/>
      <c r="F259" s="15"/>
      <c r="G259" s="15"/>
    </row>
    <row r="260" spans="2:7" x14ac:dyDescent="0.35">
      <c r="B260" s="15" t="s">
        <v>6483</v>
      </c>
      <c r="C260" s="149" t="s">
        <v>6919</v>
      </c>
      <c r="D260" s="15"/>
      <c r="E260" s="15"/>
      <c r="F260" s="15"/>
      <c r="G260" s="15"/>
    </row>
    <row r="261" spans="2:7" x14ac:dyDescent="0.35">
      <c r="B261" s="15" t="s">
        <v>6484</v>
      </c>
      <c r="C261" s="149" t="s">
        <v>6920</v>
      </c>
      <c r="D261" s="15"/>
      <c r="E261" s="15"/>
      <c r="F261" s="15"/>
      <c r="G261" s="15"/>
    </row>
    <row r="262" spans="2:7" x14ac:dyDescent="0.35">
      <c r="B262" s="15" t="s">
        <v>6485</v>
      </c>
      <c r="C262" s="149" t="s">
        <v>6921</v>
      </c>
      <c r="D262" s="15"/>
      <c r="E262" s="15"/>
      <c r="F262" s="15"/>
      <c r="G262" s="15"/>
    </row>
    <row r="263" spans="2:7" x14ac:dyDescent="0.35">
      <c r="B263" s="15" t="s">
        <v>6486</v>
      </c>
      <c r="C263" s="149" t="s">
        <v>6922</v>
      </c>
      <c r="D263" s="15"/>
      <c r="E263" s="15"/>
      <c r="F263" s="15"/>
      <c r="G263" s="15"/>
    </row>
    <row r="264" spans="2:7" x14ac:dyDescent="0.35">
      <c r="B264" s="15" t="s">
        <v>6487</v>
      </c>
      <c r="C264" s="149" t="s">
        <v>6923</v>
      </c>
      <c r="D264" s="15"/>
      <c r="E264" s="15"/>
      <c r="F264" s="15"/>
      <c r="G264" s="15"/>
    </row>
    <row r="265" spans="2:7" x14ac:dyDescent="0.35">
      <c r="B265" s="15" t="s">
        <v>6488</v>
      </c>
      <c r="C265" s="149" t="s">
        <v>6924</v>
      </c>
      <c r="D265" s="15"/>
      <c r="E265" s="15"/>
      <c r="F265" s="15"/>
      <c r="G265" s="15"/>
    </row>
    <row r="266" spans="2:7" x14ac:dyDescent="0.35">
      <c r="B266" s="15" t="s">
        <v>6489</v>
      </c>
      <c r="C266" s="149" t="s">
        <v>6925</v>
      </c>
      <c r="D266" s="15"/>
      <c r="E266" s="15"/>
      <c r="F266" s="15"/>
      <c r="G266" s="15"/>
    </row>
    <row r="267" spans="2:7" x14ac:dyDescent="0.35">
      <c r="B267" s="15" t="s">
        <v>6490</v>
      </c>
      <c r="C267" s="149" t="s">
        <v>6926</v>
      </c>
      <c r="D267" s="15"/>
      <c r="E267" s="15"/>
      <c r="F267" s="15"/>
      <c r="G267" s="15"/>
    </row>
    <row r="268" spans="2:7" x14ac:dyDescent="0.35">
      <c r="B268" s="15" t="s">
        <v>6491</v>
      </c>
      <c r="C268" s="149" t="s">
        <v>6927</v>
      </c>
      <c r="D268" s="15"/>
      <c r="E268" s="15"/>
      <c r="F268" s="15"/>
      <c r="G268" s="15"/>
    </row>
    <row r="269" spans="2:7" x14ac:dyDescent="0.35">
      <c r="B269" s="15" t="s">
        <v>6492</v>
      </c>
      <c r="C269" s="149" t="s">
        <v>6928</v>
      </c>
      <c r="D269" s="15"/>
      <c r="E269" s="15"/>
      <c r="F269" s="15"/>
      <c r="G269" s="15"/>
    </row>
    <row r="270" spans="2:7" x14ac:dyDescent="0.35">
      <c r="B270" s="15" t="s">
        <v>6493</v>
      </c>
      <c r="C270" s="149" t="s">
        <v>6929</v>
      </c>
      <c r="D270" s="15"/>
      <c r="E270" s="15"/>
      <c r="F270" s="15"/>
      <c r="G270" s="15"/>
    </row>
    <row r="271" spans="2:7" x14ac:dyDescent="0.35">
      <c r="B271" s="15" t="s">
        <v>6494</v>
      </c>
      <c r="C271" s="149" t="s">
        <v>6930</v>
      </c>
      <c r="D271" s="15"/>
      <c r="E271" s="15"/>
      <c r="F271" s="15"/>
      <c r="G271" s="15"/>
    </row>
    <row r="272" spans="2:7" x14ac:dyDescent="0.35">
      <c r="B272" s="15" t="s">
        <v>6495</v>
      </c>
      <c r="C272" s="149" t="s">
        <v>6931</v>
      </c>
      <c r="D272" s="15"/>
      <c r="E272" s="15"/>
      <c r="F272" s="15"/>
      <c r="G272" s="15"/>
    </row>
    <row r="273" spans="2:7" x14ac:dyDescent="0.35">
      <c r="B273" s="15" t="s">
        <v>6496</v>
      </c>
      <c r="C273" s="149" t="s">
        <v>6932</v>
      </c>
      <c r="D273" s="15"/>
      <c r="E273" s="15"/>
      <c r="F273" s="15"/>
      <c r="G273" s="15"/>
    </row>
    <row r="274" spans="2:7" x14ac:dyDescent="0.35">
      <c r="B274" s="15" t="s">
        <v>6497</v>
      </c>
      <c r="C274" s="149" t="s">
        <v>6933</v>
      </c>
      <c r="D274" s="15"/>
      <c r="E274" s="15"/>
      <c r="F274" s="15"/>
      <c r="G274" s="15"/>
    </row>
    <row r="275" spans="2:7" x14ac:dyDescent="0.35">
      <c r="B275" s="15" t="s">
        <v>6498</v>
      </c>
      <c r="C275" s="149" t="s">
        <v>6934</v>
      </c>
      <c r="D275" s="15"/>
      <c r="E275" s="15"/>
      <c r="F275" s="15"/>
      <c r="G275" s="15"/>
    </row>
    <row r="276" spans="2:7" x14ac:dyDescent="0.35">
      <c r="B276" s="15" t="s">
        <v>6499</v>
      </c>
      <c r="C276" s="149" t="s">
        <v>6935</v>
      </c>
      <c r="D276" s="15"/>
      <c r="E276" s="15"/>
      <c r="F276" s="15"/>
      <c r="G276" s="15"/>
    </row>
    <row r="277" spans="2:7" x14ac:dyDescent="0.35">
      <c r="B277" s="15" t="s">
        <v>6500</v>
      </c>
      <c r="C277" s="149" t="s">
        <v>6936</v>
      </c>
      <c r="D277" s="15"/>
      <c r="E277" s="15"/>
      <c r="F277" s="15"/>
      <c r="G277" s="15"/>
    </row>
    <row r="278" spans="2:7" x14ac:dyDescent="0.35">
      <c r="B278" s="15" t="s">
        <v>6501</v>
      </c>
      <c r="C278" s="149" t="s">
        <v>6937</v>
      </c>
      <c r="D278" s="15"/>
      <c r="E278" s="15"/>
      <c r="F278" s="15"/>
      <c r="G278" s="15"/>
    </row>
    <row r="279" spans="2:7" x14ac:dyDescent="0.35">
      <c r="B279" s="15" t="s">
        <v>6502</v>
      </c>
      <c r="C279" s="149" t="s">
        <v>6938</v>
      </c>
      <c r="D279" s="15"/>
      <c r="E279" s="15"/>
      <c r="F279" s="15"/>
      <c r="G279" s="15"/>
    </row>
    <row r="280" spans="2:7" x14ac:dyDescent="0.35">
      <c r="B280" s="15" t="s">
        <v>6503</v>
      </c>
      <c r="C280" s="149" t="s">
        <v>6939</v>
      </c>
      <c r="D280" s="15"/>
      <c r="E280" s="15"/>
      <c r="F280" s="15"/>
      <c r="G280" s="15"/>
    </row>
    <row r="281" spans="2:7" x14ac:dyDescent="0.35">
      <c r="B281" s="15" t="s">
        <v>6504</v>
      </c>
      <c r="C281" s="149" t="s">
        <v>6940</v>
      </c>
      <c r="D281" s="15"/>
      <c r="E281" s="15"/>
      <c r="F281" s="15"/>
      <c r="G281" s="15"/>
    </row>
    <row r="282" spans="2:7" x14ac:dyDescent="0.35">
      <c r="B282" s="15" t="s">
        <v>6505</v>
      </c>
      <c r="C282" s="149" t="s">
        <v>6941</v>
      </c>
      <c r="D282" s="15"/>
      <c r="E282" s="15"/>
      <c r="F282" s="15"/>
      <c r="G282" s="15"/>
    </row>
    <row r="283" spans="2:7" x14ac:dyDescent="0.35">
      <c r="B283" s="15" t="s">
        <v>6506</v>
      </c>
      <c r="C283" s="149" t="s">
        <v>6942</v>
      </c>
      <c r="D283" s="15"/>
      <c r="E283" s="15"/>
      <c r="F283" s="15"/>
      <c r="G283" s="15"/>
    </row>
    <row r="284" spans="2:7" x14ac:dyDescent="0.35">
      <c r="B284" s="15" t="s">
        <v>6507</v>
      </c>
      <c r="C284" s="149" t="s">
        <v>6943</v>
      </c>
      <c r="D284" s="15"/>
      <c r="E284" s="15"/>
      <c r="F284" s="15"/>
      <c r="G284" s="15"/>
    </row>
    <row r="285" spans="2:7" x14ac:dyDescent="0.35">
      <c r="B285" s="15" t="s">
        <v>6508</v>
      </c>
      <c r="C285" s="149" t="s">
        <v>6944</v>
      </c>
      <c r="D285" s="15"/>
      <c r="E285" s="15"/>
      <c r="F285" s="15"/>
      <c r="G285" s="15"/>
    </row>
    <row r="286" spans="2:7" x14ac:dyDescent="0.35">
      <c r="B286" s="15" t="s">
        <v>6509</v>
      </c>
      <c r="C286" s="149" t="s">
        <v>6945</v>
      </c>
      <c r="D286" s="15"/>
      <c r="E286" s="15"/>
      <c r="F286" s="15"/>
      <c r="G286" s="15"/>
    </row>
    <row r="287" spans="2:7" x14ac:dyDescent="0.35">
      <c r="B287" s="15" t="s">
        <v>6510</v>
      </c>
      <c r="C287" s="149" t="s">
        <v>6946</v>
      </c>
      <c r="D287" s="15"/>
      <c r="E287" s="15"/>
      <c r="F287" s="15"/>
      <c r="G287" s="15"/>
    </row>
    <row r="288" spans="2:7" x14ac:dyDescent="0.35">
      <c r="B288" s="15" t="s">
        <v>6511</v>
      </c>
      <c r="C288" s="149" t="s">
        <v>6947</v>
      </c>
      <c r="D288" s="15"/>
      <c r="E288" s="15"/>
      <c r="F288" s="15"/>
      <c r="G288" s="15"/>
    </row>
    <row r="289" spans="2:7" x14ac:dyDescent="0.35">
      <c r="B289" s="15" t="s">
        <v>6512</v>
      </c>
      <c r="C289" s="149" t="s">
        <v>6948</v>
      </c>
      <c r="D289" s="15"/>
      <c r="E289" s="15"/>
      <c r="F289" s="15"/>
      <c r="G289" s="15"/>
    </row>
    <row r="290" spans="2:7" x14ac:dyDescent="0.35">
      <c r="B290" s="15" t="s">
        <v>6513</v>
      </c>
      <c r="C290" s="149" t="s">
        <v>6949</v>
      </c>
      <c r="D290" s="15"/>
      <c r="E290" s="15"/>
      <c r="F290" s="15"/>
      <c r="G290" s="15"/>
    </row>
    <row r="291" spans="2:7" x14ac:dyDescent="0.35">
      <c r="B291" s="15" t="s">
        <v>6514</v>
      </c>
      <c r="C291" s="149" t="s">
        <v>6950</v>
      </c>
      <c r="D291" s="15"/>
      <c r="E291" s="15"/>
      <c r="F291" s="15"/>
      <c r="G291" s="15"/>
    </row>
    <row r="292" spans="2:7" x14ac:dyDescent="0.35">
      <c r="B292" s="15" t="s">
        <v>6515</v>
      </c>
      <c r="C292" s="149" t="s">
        <v>6951</v>
      </c>
      <c r="D292" s="15"/>
      <c r="E292" s="15"/>
      <c r="F292" s="15"/>
      <c r="G292" s="15"/>
    </row>
    <row r="293" spans="2:7" x14ac:dyDescent="0.35">
      <c r="B293" s="15" t="s">
        <v>6516</v>
      </c>
      <c r="C293" s="149" t="s">
        <v>6952</v>
      </c>
      <c r="D293" s="15"/>
      <c r="E293" s="15"/>
      <c r="F293" s="15"/>
      <c r="G293" s="15"/>
    </row>
    <row r="294" spans="2:7" x14ac:dyDescent="0.35">
      <c r="B294" s="15" t="s">
        <v>6517</v>
      </c>
      <c r="C294" s="149" t="s">
        <v>6953</v>
      </c>
      <c r="D294" s="15"/>
      <c r="E294" s="15"/>
      <c r="F294" s="15"/>
      <c r="G294" s="15"/>
    </row>
    <row r="295" spans="2:7" x14ac:dyDescent="0.35">
      <c r="B295" s="15" t="s">
        <v>6518</v>
      </c>
      <c r="C295" s="149" t="s">
        <v>6954</v>
      </c>
      <c r="D295" s="15"/>
      <c r="E295" s="15"/>
      <c r="F295" s="15"/>
      <c r="G295" s="15"/>
    </row>
    <row r="296" spans="2:7" x14ac:dyDescent="0.35">
      <c r="B296" s="15" t="s">
        <v>6519</v>
      </c>
      <c r="C296" s="149" t="s">
        <v>6955</v>
      </c>
      <c r="D296" s="15"/>
      <c r="E296" s="15"/>
      <c r="F296" s="15"/>
      <c r="G296" s="15"/>
    </row>
    <row r="297" spans="2:7" x14ac:dyDescent="0.35">
      <c r="B297" s="15" t="s">
        <v>6520</v>
      </c>
      <c r="C297" s="149" t="s">
        <v>6956</v>
      </c>
      <c r="D297" s="15"/>
      <c r="E297" s="15"/>
      <c r="F297" s="15"/>
      <c r="G297" s="15"/>
    </row>
    <row r="298" spans="2:7" x14ac:dyDescent="0.35">
      <c r="B298" s="15" t="s">
        <v>6521</v>
      </c>
      <c r="C298" s="149" t="s">
        <v>6957</v>
      </c>
      <c r="D298" s="15"/>
      <c r="E298" s="15"/>
      <c r="F298" s="15"/>
      <c r="G298" s="15"/>
    </row>
    <row r="299" spans="2:7" x14ac:dyDescent="0.35">
      <c r="B299" s="15" t="s">
        <v>6522</v>
      </c>
      <c r="C299" s="149" t="s">
        <v>6958</v>
      </c>
      <c r="D299" s="15"/>
      <c r="E299" s="15"/>
      <c r="F299" s="15"/>
      <c r="G299" s="15"/>
    </row>
    <row r="300" spans="2:7" x14ac:dyDescent="0.35">
      <c r="B300" s="15" t="s">
        <v>6523</v>
      </c>
      <c r="C300" s="149" t="s">
        <v>6959</v>
      </c>
      <c r="D300" s="15"/>
      <c r="E300" s="15"/>
      <c r="F300" s="15"/>
      <c r="G300" s="15"/>
    </row>
    <row r="301" spans="2:7" x14ac:dyDescent="0.35">
      <c r="B301" s="15" t="s">
        <v>6524</v>
      </c>
      <c r="C301" s="149" t="s">
        <v>6960</v>
      </c>
      <c r="D301" s="15"/>
      <c r="E301" s="15"/>
      <c r="F301" s="15"/>
      <c r="G301" s="15"/>
    </row>
    <row r="302" spans="2:7" x14ac:dyDescent="0.35">
      <c r="B302" s="15" t="s">
        <v>6525</v>
      </c>
      <c r="C302" s="149" t="s">
        <v>6961</v>
      </c>
      <c r="D302" s="15"/>
      <c r="E302" s="15"/>
      <c r="F302" s="15"/>
      <c r="G302" s="15"/>
    </row>
    <row r="303" spans="2:7" x14ac:dyDescent="0.35">
      <c r="B303" s="15" t="s">
        <v>6526</v>
      </c>
      <c r="C303" s="149" t="s">
        <v>6962</v>
      </c>
      <c r="D303" s="15"/>
      <c r="E303" s="15"/>
      <c r="F303" s="15"/>
      <c r="G303" s="15"/>
    </row>
    <row r="304" spans="2:7" x14ac:dyDescent="0.35">
      <c r="B304" s="15" t="s">
        <v>6527</v>
      </c>
      <c r="C304" s="149" t="s">
        <v>6963</v>
      </c>
      <c r="D304" s="15"/>
      <c r="E304" s="15"/>
      <c r="F304" s="15"/>
      <c r="G304" s="15"/>
    </row>
    <row r="305" spans="2:7" x14ac:dyDescent="0.35">
      <c r="B305" s="15" t="s">
        <v>6528</v>
      </c>
      <c r="C305" s="149" t="s">
        <v>6964</v>
      </c>
      <c r="D305" s="15"/>
      <c r="E305" s="15"/>
      <c r="F305" s="15"/>
      <c r="G305" s="15"/>
    </row>
    <row r="306" spans="2:7" x14ac:dyDescent="0.35">
      <c r="B306" s="15" t="s">
        <v>6529</v>
      </c>
      <c r="C306" s="149" t="s">
        <v>6965</v>
      </c>
      <c r="D306" s="15"/>
      <c r="E306" s="15"/>
      <c r="F306" s="15"/>
      <c r="G306" s="15"/>
    </row>
    <row r="307" spans="2:7" x14ac:dyDescent="0.35">
      <c r="B307" s="15" t="s">
        <v>6530</v>
      </c>
      <c r="C307" s="149" t="s">
        <v>6966</v>
      </c>
      <c r="D307" s="15"/>
      <c r="E307" s="15"/>
      <c r="F307" s="15"/>
      <c r="G307" s="15"/>
    </row>
    <row r="308" spans="2:7" x14ac:dyDescent="0.35">
      <c r="B308" s="15" t="s">
        <v>6531</v>
      </c>
      <c r="C308" s="149" t="s">
        <v>6967</v>
      </c>
      <c r="D308" s="15"/>
      <c r="E308" s="15"/>
      <c r="F308" s="15"/>
      <c r="G308" s="15"/>
    </row>
    <row r="309" spans="2:7" x14ac:dyDescent="0.35">
      <c r="B309" s="15" t="s">
        <v>6532</v>
      </c>
      <c r="C309" s="149" t="s">
        <v>6968</v>
      </c>
      <c r="D309" s="15"/>
      <c r="E309" s="15"/>
      <c r="F309" s="15"/>
      <c r="G309" s="15"/>
    </row>
    <row r="310" spans="2:7" x14ac:dyDescent="0.35">
      <c r="B310" s="15" t="s">
        <v>6533</v>
      </c>
      <c r="C310" s="149" t="s">
        <v>6969</v>
      </c>
      <c r="D310" s="15"/>
      <c r="E310" s="15"/>
      <c r="F310" s="15"/>
      <c r="G310" s="15"/>
    </row>
    <row r="311" spans="2:7" x14ac:dyDescent="0.35">
      <c r="B311" s="15" t="s">
        <v>6534</v>
      </c>
      <c r="C311" s="149" t="s">
        <v>6970</v>
      </c>
      <c r="D311" s="15"/>
      <c r="E311" s="15"/>
      <c r="F311" s="15"/>
      <c r="G311" s="15"/>
    </row>
    <row r="312" spans="2:7" x14ac:dyDescent="0.35">
      <c r="B312" s="15" t="s">
        <v>6535</v>
      </c>
      <c r="C312" s="149" t="s">
        <v>6971</v>
      </c>
      <c r="D312" s="15"/>
      <c r="E312" s="15"/>
      <c r="F312" s="15"/>
      <c r="G312" s="15"/>
    </row>
    <row r="313" spans="2:7" x14ac:dyDescent="0.35">
      <c r="B313" s="15" t="s">
        <v>6536</v>
      </c>
      <c r="C313" s="149" t="s">
        <v>6972</v>
      </c>
      <c r="D313" s="15"/>
      <c r="E313" s="15"/>
      <c r="F313" s="15"/>
      <c r="G313" s="15"/>
    </row>
    <row r="314" spans="2:7" x14ac:dyDescent="0.35">
      <c r="B314" s="15" t="s">
        <v>6537</v>
      </c>
      <c r="C314" s="149" t="s">
        <v>6973</v>
      </c>
      <c r="D314" s="15"/>
      <c r="E314" s="15"/>
      <c r="F314" s="15"/>
      <c r="G314" s="15"/>
    </row>
    <row r="315" spans="2:7" x14ac:dyDescent="0.35">
      <c r="B315" s="15" t="s">
        <v>6538</v>
      </c>
      <c r="C315" s="149" t="s">
        <v>6974</v>
      </c>
      <c r="D315" s="15"/>
      <c r="E315" s="15"/>
      <c r="F315" s="15"/>
      <c r="G315" s="15"/>
    </row>
    <row r="316" spans="2:7" x14ac:dyDescent="0.35">
      <c r="B316" s="15" t="s">
        <v>6539</v>
      </c>
      <c r="C316" s="149" t="s">
        <v>6975</v>
      </c>
      <c r="D316" s="15"/>
      <c r="E316" s="15"/>
      <c r="F316" s="15"/>
      <c r="G316" s="15"/>
    </row>
    <row r="317" spans="2:7" x14ac:dyDescent="0.35">
      <c r="B317" s="15" t="s">
        <v>6540</v>
      </c>
      <c r="C317" s="149" t="s">
        <v>6976</v>
      </c>
      <c r="D317" s="15"/>
      <c r="E317" s="15"/>
      <c r="F317" s="15"/>
      <c r="G317" s="15"/>
    </row>
    <row r="318" spans="2:7" x14ac:dyDescent="0.35">
      <c r="B318" s="15" t="s">
        <v>6541</v>
      </c>
      <c r="C318" s="149" t="s">
        <v>6977</v>
      </c>
      <c r="D318" s="15"/>
      <c r="E318" s="15"/>
      <c r="F318" s="15"/>
      <c r="G318" s="15"/>
    </row>
    <row r="319" spans="2:7" x14ac:dyDescent="0.35">
      <c r="B319" s="15" t="s">
        <v>6542</v>
      </c>
      <c r="C319" s="149" t="s">
        <v>6978</v>
      </c>
      <c r="D319" s="15"/>
      <c r="E319" s="15"/>
      <c r="F319" s="15"/>
      <c r="G319" s="15"/>
    </row>
    <row r="320" spans="2:7" x14ac:dyDescent="0.35">
      <c r="B320" s="15" t="s">
        <v>6543</v>
      </c>
      <c r="C320" s="149" t="s">
        <v>6979</v>
      </c>
      <c r="D320" s="15"/>
      <c r="E320" s="15"/>
      <c r="F320" s="15"/>
      <c r="G320" s="15"/>
    </row>
    <row r="321" spans="2:7" x14ac:dyDescent="0.35">
      <c r="B321" s="15" t="s">
        <v>6544</v>
      </c>
      <c r="C321" s="149" t="s">
        <v>6980</v>
      </c>
      <c r="D321" s="15"/>
      <c r="E321" s="15"/>
      <c r="F321" s="15"/>
      <c r="G321" s="15"/>
    </row>
    <row r="322" spans="2:7" x14ac:dyDescent="0.35">
      <c r="B322" s="15" t="s">
        <v>6545</v>
      </c>
      <c r="C322" s="149" t="s">
        <v>6981</v>
      </c>
      <c r="D322" s="15"/>
      <c r="E322" s="15"/>
      <c r="F322" s="15"/>
      <c r="G322" s="15"/>
    </row>
    <row r="323" spans="2:7" x14ac:dyDescent="0.35">
      <c r="B323" s="15" t="s">
        <v>6546</v>
      </c>
      <c r="C323" s="149" t="s">
        <v>6982</v>
      </c>
      <c r="D323" s="15"/>
      <c r="E323" s="15"/>
      <c r="F323" s="15"/>
      <c r="G323" s="15"/>
    </row>
    <row r="324" spans="2:7" x14ac:dyDescent="0.35">
      <c r="B324" s="15" t="s">
        <v>6547</v>
      </c>
      <c r="C324" s="149" t="s">
        <v>6983</v>
      </c>
      <c r="D324" s="15"/>
      <c r="E324" s="15"/>
      <c r="F324" s="15"/>
      <c r="G324" s="15"/>
    </row>
    <row r="325" spans="2:7" x14ac:dyDescent="0.35">
      <c r="B325" s="15" t="s">
        <v>6548</v>
      </c>
      <c r="C325" s="149" t="s">
        <v>6984</v>
      </c>
      <c r="D325" s="15"/>
      <c r="E325" s="15"/>
      <c r="F325" s="15"/>
      <c r="G325" s="15"/>
    </row>
    <row r="326" spans="2:7" x14ac:dyDescent="0.35">
      <c r="B326" s="15" t="s">
        <v>6549</v>
      </c>
      <c r="C326" s="149" t="s">
        <v>6985</v>
      </c>
      <c r="D326" s="15"/>
      <c r="E326" s="15"/>
      <c r="F326" s="15"/>
      <c r="G326" s="15"/>
    </row>
    <row r="327" spans="2:7" x14ac:dyDescent="0.35">
      <c r="B327" s="15" t="s">
        <v>6550</v>
      </c>
      <c r="C327" s="149" t="s">
        <v>6986</v>
      </c>
      <c r="D327" s="15"/>
      <c r="E327" s="15"/>
      <c r="F327" s="15"/>
      <c r="G327" s="15"/>
    </row>
    <row r="328" spans="2:7" x14ac:dyDescent="0.35">
      <c r="B328" s="15" t="s">
        <v>6551</v>
      </c>
      <c r="C328" s="149" t="s">
        <v>6987</v>
      </c>
      <c r="D328" s="15"/>
      <c r="E328" s="15"/>
      <c r="F328" s="15"/>
      <c r="G328" s="15"/>
    </row>
    <row r="329" spans="2:7" x14ac:dyDescent="0.35">
      <c r="B329" s="15" t="s">
        <v>6552</v>
      </c>
      <c r="C329" s="149" t="s">
        <v>6988</v>
      </c>
      <c r="D329" s="15"/>
      <c r="E329" s="15"/>
      <c r="F329" s="15"/>
      <c r="G329" s="15"/>
    </row>
    <row r="330" spans="2:7" x14ac:dyDescent="0.35">
      <c r="B330" s="15" t="s">
        <v>6553</v>
      </c>
      <c r="C330" s="149" t="s">
        <v>6989</v>
      </c>
      <c r="D330" s="15"/>
      <c r="E330" s="15"/>
      <c r="F330" s="15"/>
      <c r="G330" s="15"/>
    </row>
    <row r="331" spans="2:7" x14ac:dyDescent="0.35">
      <c r="B331" s="15" t="s">
        <v>6554</v>
      </c>
      <c r="C331" s="149" t="s">
        <v>6990</v>
      </c>
      <c r="D331" s="15"/>
      <c r="E331" s="15"/>
      <c r="F331" s="15"/>
      <c r="G331" s="15"/>
    </row>
    <row r="332" spans="2:7" x14ac:dyDescent="0.35">
      <c r="B332" s="15" t="s">
        <v>6555</v>
      </c>
      <c r="C332" s="149" t="s">
        <v>6991</v>
      </c>
      <c r="D332" s="15"/>
      <c r="E332" s="15"/>
      <c r="F332" s="15"/>
      <c r="G332" s="15"/>
    </row>
    <row r="333" spans="2:7" x14ac:dyDescent="0.35">
      <c r="B333" s="15" t="s">
        <v>6556</v>
      </c>
      <c r="C333" s="149" t="s">
        <v>6992</v>
      </c>
      <c r="D333" s="15"/>
      <c r="E333" s="15"/>
      <c r="F333" s="15"/>
      <c r="G333" s="15"/>
    </row>
    <row r="334" spans="2:7" x14ac:dyDescent="0.35">
      <c r="B334" s="15" t="s">
        <v>6557</v>
      </c>
      <c r="C334" s="149" t="s">
        <v>6993</v>
      </c>
      <c r="D334" s="15"/>
      <c r="E334" s="15"/>
      <c r="F334" s="15"/>
      <c r="G334" s="15"/>
    </row>
    <row r="335" spans="2:7" x14ac:dyDescent="0.35">
      <c r="B335" s="15" t="s">
        <v>6558</v>
      </c>
      <c r="C335" s="149" t="s">
        <v>6994</v>
      </c>
      <c r="D335" s="15"/>
      <c r="E335" s="15"/>
      <c r="F335" s="15"/>
      <c r="G335" s="15"/>
    </row>
    <row r="336" spans="2:7" x14ac:dyDescent="0.35">
      <c r="B336" s="15" t="s">
        <v>6559</v>
      </c>
      <c r="C336" s="149" t="s">
        <v>6995</v>
      </c>
      <c r="D336" s="15"/>
      <c r="E336" s="15"/>
      <c r="F336" s="15"/>
      <c r="G336" s="15"/>
    </row>
    <row r="337" spans="2:7" x14ac:dyDescent="0.35">
      <c r="B337" s="15" t="s">
        <v>6560</v>
      </c>
      <c r="C337" s="149" t="s">
        <v>6996</v>
      </c>
      <c r="D337" s="15"/>
      <c r="E337" s="15"/>
      <c r="F337" s="15"/>
      <c r="G337" s="15"/>
    </row>
    <row r="338" spans="2:7" x14ac:dyDescent="0.35">
      <c r="B338" s="15" t="s">
        <v>6561</v>
      </c>
      <c r="C338" s="149" t="s">
        <v>6997</v>
      </c>
      <c r="D338" s="15"/>
      <c r="E338" s="15"/>
      <c r="F338" s="15"/>
      <c r="G338" s="15"/>
    </row>
    <row r="339" spans="2:7" x14ac:dyDescent="0.35">
      <c r="B339" s="15" t="s">
        <v>6562</v>
      </c>
      <c r="C339" s="149" t="s">
        <v>6998</v>
      </c>
      <c r="D339" s="15"/>
      <c r="E339" s="15"/>
      <c r="F339" s="15"/>
      <c r="G339" s="15"/>
    </row>
    <row r="340" spans="2:7" x14ac:dyDescent="0.35">
      <c r="B340" s="15" t="s">
        <v>6563</v>
      </c>
      <c r="C340" s="149" t="s">
        <v>6999</v>
      </c>
      <c r="D340" s="15"/>
      <c r="E340" s="15"/>
      <c r="F340" s="15"/>
      <c r="G340" s="15"/>
    </row>
    <row r="341" spans="2:7" x14ac:dyDescent="0.35">
      <c r="B341" s="15" t="s">
        <v>6564</v>
      </c>
      <c r="C341" s="149" t="s">
        <v>7000</v>
      </c>
      <c r="D341" s="15"/>
      <c r="E341" s="15"/>
      <c r="F341" s="15"/>
      <c r="G341" s="15"/>
    </row>
    <row r="342" spans="2:7" x14ac:dyDescent="0.35">
      <c r="B342" s="15" t="s">
        <v>6565</v>
      </c>
      <c r="C342" s="149" t="s">
        <v>7001</v>
      </c>
      <c r="D342" s="15"/>
      <c r="E342" s="15"/>
      <c r="F342" s="15"/>
      <c r="G342" s="15"/>
    </row>
    <row r="343" spans="2:7" x14ac:dyDescent="0.35">
      <c r="B343" s="15" t="s">
        <v>6566</v>
      </c>
      <c r="C343" s="149" t="s">
        <v>7002</v>
      </c>
      <c r="D343" s="15"/>
      <c r="E343" s="15"/>
      <c r="F343" s="15"/>
      <c r="G343" s="15"/>
    </row>
    <row r="344" spans="2:7" x14ac:dyDescent="0.35">
      <c r="B344" s="15" t="s">
        <v>6567</v>
      </c>
      <c r="C344" s="149" t="s">
        <v>7003</v>
      </c>
      <c r="D344" s="15"/>
      <c r="E344" s="15"/>
      <c r="F344" s="15"/>
      <c r="G344" s="15"/>
    </row>
    <row r="345" spans="2:7" x14ac:dyDescent="0.35">
      <c r="B345" s="15" t="s">
        <v>6568</v>
      </c>
      <c r="C345" s="149" t="s">
        <v>7004</v>
      </c>
      <c r="D345" s="15"/>
      <c r="E345" s="15"/>
      <c r="F345" s="15"/>
      <c r="G345" s="15"/>
    </row>
    <row r="346" spans="2:7" x14ac:dyDescent="0.35">
      <c r="B346" s="15" t="s">
        <v>6569</v>
      </c>
      <c r="C346" s="149" t="s">
        <v>7005</v>
      </c>
      <c r="D346" s="15"/>
      <c r="E346" s="15"/>
      <c r="F346" s="15"/>
      <c r="G346" s="15"/>
    </row>
    <row r="347" spans="2:7" x14ac:dyDescent="0.35">
      <c r="B347" s="15" t="s">
        <v>6570</v>
      </c>
      <c r="C347" s="149" t="s">
        <v>7006</v>
      </c>
      <c r="D347" s="15"/>
      <c r="E347" s="15"/>
      <c r="F347" s="15"/>
      <c r="G347" s="15"/>
    </row>
    <row r="348" spans="2:7" x14ac:dyDescent="0.35">
      <c r="B348" s="15" t="s">
        <v>6571</v>
      </c>
      <c r="C348" s="149" t="s">
        <v>7007</v>
      </c>
      <c r="D348" s="15"/>
      <c r="E348" s="15"/>
      <c r="F348" s="15"/>
      <c r="G348" s="15"/>
    </row>
    <row r="349" spans="2:7" x14ac:dyDescent="0.35">
      <c r="B349" s="15" t="s">
        <v>6572</v>
      </c>
      <c r="C349" s="149" t="s">
        <v>7008</v>
      </c>
      <c r="D349" s="15"/>
      <c r="E349" s="15"/>
      <c r="F349" s="15"/>
      <c r="G349" s="15"/>
    </row>
    <row r="350" spans="2:7" x14ac:dyDescent="0.35">
      <c r="B350" s="15" t="s">
        <v>6573</v>
      </c>
      <c r="C350" s="149" t="s">
        <v>7009</v>
      </c>
      <c r="D350" s="15"/>
      <c r="E350" s="15"/>
      <c r="F350" s="15"/>
      <c r="G350" s="15"/>
    </row>
    <row r="351" spans="2:7" x14ac:dyDescent="0.35">
      <c r="B351" s="15" t="s">
        <v>6574</v>
      </c>
      <c r="C351" s="149" t="s">
        <v>7010</v>
      </c>
      <c r="D351" s="15"/>
      <c r="E351" s="15"/>
      <c r="F351" s="15"/>
      <c r="G351" s="15"/>
    </row>
    <row r="352" spans="2:7" x14ac:dyDescent="0.35">
      <c r="B352" s="15" t="s">
        <v>6575</v>
      </c>
      <c r="C352" s="149" t="s">
        <v>7011</v>
      </c>
      <c r="D352" s="15"/>
      <c r="E352" s="15"/>
      <c r="F352" s="15"/>
      <c r="G352" s="15"/>
    </row>
    <row r="353" spans="2:7" x14ac:dyDescent="0.35">
      <c r="B353" s="15" t="s">
        <v>6576</v>
      </c>
      <c r="C353" s="149" t="s">
        <v>7012</v>
      </c>
      <c r="D353" s="15"/>
      <c r="E353" s="15"/>
      <c r="F353" s="15"/>
      <c r="G353" s="15"/>
    </row>
    <row r="354" spans="2:7" x14ac:dyDescent="0.35">
      <c r="B354" s="15" t="s">
        <v>6577</v>
      </c>
      <c r="C354" s="149" t="s">
        <v>7013</v>
      </c>
      <c r="D354" s="15"/>
      <c r="E354" s="15"/>
      <c r="F354" s="15"/>
      <c r="G354" s="15"/>
    </row>
    <row r="355" spans="2:7" x14ac:dyDescent="0.35">
      <c r="B355" s="15" t="s">
        <v>6578</v>
      </c>
      <c r="C355" s="149" t="s">
        <v>7014</v>
      </c>
      <c r="D355" s="15"/>
      <c r="E355" s="15"/>
      <c r="F355" s="15"/>
      <c r="G355" s="15"/>
    </row>
    <row r="356" spans="2:7" x14ac:dyDescent="0.35">
      <c r="B356" s="15" t="s">
        <v>6579</v>
      </c>
      <c r="C356" s="149" t="s">
        <v>7015</v>
      </c>
      <c r="D356" s="15"/>
      <c r="E356" s="15"/>
      <c r="F356" s="15"/>
      <c r="G356" s="15"/>
    </row>
    <row r="357" spans="2:7" x14ac:dyDescent="0.35">
      <c r="B357" s="15" t="s">
        <v>6580</v>
      </c>
      <c r="C357" s="149" t="s">
        <v>7016</v>
      </c>
      <c r="D357" s="15"/>
      <c r="E357" s="15"/>
      <c r="F357" s="15"/>
      <c r="G357" s="15"/>
    </row>
    <row r="358" spans="2:7" x14ac:dyDescent="0.35">
      <c r="B358" s="15" t="s">
        <v>6581</v>
      </c>
      <c r="C358" s="149" t="s">
        <v>7017</v>
      </c>
      <c r="D358" s="15"/>
      <c r="E358" s="15"/>
      <c r="F358" s="15"/>
      <c r="G358" s="15"/>
    </row>
    <row r="359" spans="2:7" x14ac:dyDescent="0.35">
      <c r="B359" s="15" t="s">
        <v>6582</v>
      </c>
      <c r="C359" s="149" t="s">
        <v>7018</v>
      </c>
      <c r="D359" s="15"/>
      <c r="E359" s="15"/>
      <c r="F359" s="15"/>
      <c r="G359" s="15"/>
    </row>
    <row r="360" spans="2:7" x14ac:dyDescent="0.35">
      <c r="B360" s="15" t="s">
        <v>6583</v>
      </c>
      <c r="C360" s="149" t="s">
        <v>7019</v>
      </c>
      <c r="D360" s="15"/>
      <c r="E360" s="15"/>
      <c r="F360" s="15"/>
      <c r="G360" s="15"/>
    </row>
    <row r="361" spans="2:7" x14ac:dyDescent="0.35">
      <c r="B361" s="15" t="s">
        <v>6584</v>
      </c>
      <c r="C361" s="149" t="s">
        <v>7020</v>
      </c>
      <c r="D361" s="15"/>
      <c r="E361" s="15"/>
      <c r="F361" s="15"/>
      <c r="G361" s="15"/>
    </row>
    <row r="362" spans="2:7" x14ac:dyDescent="0.35">
      <c r="B362" s="15" t="s">
        <v>6585</v>
      </c>
      <c r="C362" s="149" t="s">
        <v>7021</v>
      </c>
      <c r="D362" s="15"/>
      <c r="E362" s="15"/>
      <c r="F362" s="15"/>
      <c r="G362" s="15"/>
    </row>
    <row r="363" spans="2:7" x14ac:dyDescent="0.35">
      <c r="B363" s="15" t="s">
        <v>6586</v>
      </c>
      <c r="C363" s="149" t="s">
        <v>7022</v>
      </c>
      <c r="D363" s="15"/>
      <c r="E363" s="15"/>
      <c r="F363" s="15"/>
      <c r="G363" s="15"/>
    </row>
    <row r="364" spans="2:7" x14ac:dyDescent="0.35">
      <c r="B364" s="15" t="s">
        <v>6587</v>
      </c>
      <c r="C364" s="149" t="s">
        <v>7023</v>
      </c>
      <c r="D364" s="15"/>
      <c r="E364" s="15"/>
      <c r="F364" s="15"/>
      <c r="G364" s="15"/>
    </row>
    <row r="365" spans="2:7" x14ac:dyDescent="0.35">
      <c r="B365" s="15" t="s">
        <v>6588</v>
      </c>
      <c r="C365" s="149" t="s">
        <v>7024</v>
      </c>
      <c r="D365" s="15"/>
      <c r="E365" s="15"/>
      <c r="F365" s="15"/>
      <c r="G365" s="15"/>
    </row>
    <row r="366" spans="2:7" x14ac:dyDescent="0.35">
      <c r="B366" s="15" t="s">
        <v>6589</v>
      </c>
      <c r="C366" s="149" t="s">
        <v>7025</v>
      </c>
      <c r="D366" s="15"/>
      <c r="E366" s="15"/>
      <c r="F366" s="15"/>
      <c r="G366" s="15"/>
    </row>
    <row r="367" spans="2:7" x14ac:dyDescent="0.35">
      <c r="B367" s="15" t="s">
        <v>6590</v>
      </c>
      <c r="C367" s="149" t="s">
        <v>7026</v>
      </c>
      <c r="D367" s="15"/>
      <c r="E367" s="15"/>
      <c r="F367" s="15"/>
      <c r="G367" s="15"/>
    </row>
    <row r="368" spans="2:7" x14ac:dyDescent="0.35">
      <c r="B368" s="15" t="s">
        <v>6591</v>
      </c>
      <c r="C368" s="149" t="s">
        <v>7027</v>
      </c>
      <c r="D368" s="15"/>
      <c r="E368" s="15"/>
      <c r="F368" s="15"/>
      <c r="G368" s="15"/>
    </row>
    <row r="369" spans="2:7" x14ac:dyDescent="0.35">
      <c r="B369" s="15" t="s">
        <v>6592</v>
      </c>
      <c r="C369" s="149" t="s">
        <v>7028</v>
      </c>
      <c r="D369" s="15"/>
      <c r="E369" s="15"/>
      <c r="F369" s="15"/>
      <c r="G369" s="15"/>
    </row>
    <row r="370" spans="2:7" x14ac:dyDescent="0.35">
      <c r="B370" s="15" t="s">
        <v>6593</v>
      </c>
      <c r="C370" s="149" t="s">
        <v>7029</v>
      </c>
      <c r="D370" s="15"/>
      <c r="E370" s="15"/>
      <c r="F370" s="15"/>
      <c r="G370" s="15"/>
    </row>
    <row r="371" spans="2:7" x14ac:dyDescent="0.35">
      <c r="B371" s="15" t="s">
        <v>6594</v>
      </c>
      <c r="C371" s="149" t="s">
        <v>7030</v>
      </c>
      <c r="D371" s="15"/>
      <c r="E371" s="15"/>
      <c r="F371" s="15"/>
      <c r="G371" s="15"/>
    </row>
    <row r="372" spans="2:7" x14ac:dyDescent="0.35">
      <c r="B372" s="15" t="s">
        <v>6595</v>
      </c>
      <c r="C372" s="149" t="s">
        <v>7031</v>
      </c>
      <c r="D372" s="15"/>
      <c r="E372" s="15"/>
      <c r="F372" s="15"/>
      <c r="G372" s="15"/>
    </row>
    <row r="373" spans="2:7" x14ac:dyDescent="0.35">
      <c r="B373" s="15" t="s">
        <v>6596</v>
      </c>
      <c r="C373" s="149" t="s">
        <v>7032</v>
      </c>
      <c r="D373" s="15"/>
      <c r="E373" s="15"/>
      <c r="F373" s="15"/>
      <c r="G373" s="15"/>
    </row>
    <row r="374" spans="2:7" x14ac:dyDescent="0.35">
      <c r="B374" s="15" t="s">
        <v>6597</v>
      </c>
      <c r="C374" s="149" t="s">
        <v>7033</v>
      </c>
      <c r="D374" s="15"/>
      <c r="E374" s="15"/>
      <c r="F374" s="15"/>
      <c r="G374" s="15"/>
    </row>
    <row r="375" spans="2:7" x14ac:dyDescent="0.35">
      <c r="B375" s="15" t="s">
        <v>6598</v>
      </c>
      <c r="C375" s="149" t="s">
        <v>7034</v>
      </c>
      <c r="D375" s="15"/>
      <c r="E375" s="15"/>
      <c r="F375" s="15"/>
      <c r="G375" s="15"/>
    </row>
    <row r="376" spans="2:7" x14ac:dyDescent="0.35">
      <c r="B376" s="15" t="s">
        <v>6599</v>
      </c>
      <c r="C376" s="149" t="s">
        <v>7035</v>
      </c>
      <c r="D376" s="15"/>
      <c r="E376" s="15"/>
      <c r="F376" s="15"/>
      <c r="G376" s="15"/>
    </row>
    <row r="377" spans="2:7" x14ac:dyDescent="0.35">
      <c r="B377" s="15" t="s">
        <v>6600</v>
      </c>
      <c r="C377" s="149" t="s">
        <v>7036</v>
      </c>
      <c r="D377" s="15"/>
      <c r="E377" s="15"/>
      <c r="F377" s="15"/>
      <c r="G377" s="15"/>
    </row>
    <row r="378" spans="2:7" x14ac:dyDescent="0.35">
      <c r="B378" s="15" t="s">
        <v>6601</v>
      </c>
      <c r="C378" s="149" t="s">
        <v>7037</v>
      </c>
      <c r="D378" s="15"/>
      <c r="E378" s="15"/>
      <c r="F378" s="15"/>
      <c r="G378" s="15"/>
    </row>
    <row r="379" spans="2:7" x14ac:dyDescent="0.35">
      <c r="B379" s="15" t="s">
        <v>6602</v>
      </c>
      <c r="C379" s="149" t="s">
        <v>7038</v>
      </c>
      <c r="D379" s="15"/>
      <c r="E379" s="15"/>
      <c r="F379" s="15"/>
      <c r="G379" s="15"/>
    </row>
    <row r="380" spans="2:7" x14ac:dyDescent="0.35">
      <c r="B380" s="15" t="s">
        <v>6603</v>
      </c>
      <c r="C380" s="149" t="s">
        <v>7039</v>
      </c>
      <c r="D380" s="15"/>
      <c r="E380" s="15"/>
      <c r="F380" s="15"/>
      <c r="G380" s="15"/>
    </row>
    <row r="381" spans="2:7" x14ac:dyDescent="0.35">
      <c r="B381" s="15" t="s">
        <v>6604</v>
      </c>
      <c r="C381" s="149" t="s">
        <v>7040</v>
      </c>
      <c r="D381" s="15"/>
      <c r="E381" s="15"/>
      <c r="F381" s="15"/>
      <c r="G381" s="15"/>
    </row>
    <row r="382" spans="2:7" x14ac:dyDescent="0.35">
      <c r="B382" s="15" t="s">
        <v>6605</v>
      </c>
      <c r="C382" s="149" t="s">
        <v>7041</v>
      </c>
      <c r="D382" s="15"/>
      <c r="E382" s="15"/>
      <c r="F382" s="15"/>
      <c r="G382" s="15"/>
    </row>
    <row r="383" spans="2:7" x14ac:dyDescent="0.35">
      <c r="B383" s="15" t="s">
        <v>6606</v>
      </c>
      <c r="C383" s="149" t="s">
        <v>7042</v>
      </c>
      <c r="D383" s="15"/>
      <c r="E383" s="15"/>
      <c r="F383" s="15"/>
      <c r="G383" s="15"/>
    </row>
    <row r="384" spans="2:7" x14ac:dyDescent="0.35">
      <c r="B384" s="15" t="s">
        <v>6607</v>
      </c>
      <c r="C384" s="149" t="s">
        <v>7043</v>
      </c>
      <c r="D384" s="15"/>
      <c r="E384" s="15"/>
      <c r="F384" s="15"/>
      <c r="G384" s="15"/>
    </row>
    <row r="385" spans="2:7" x14ac:dyDescent="0.35">
      <c r="B385" s="15" t="s">
        <v>6608</v>
      </c>
      <c r="C385" s="149" t="s">
        <v>7044</v>
      </c>
      <c r="D385" s="15"/>
      <c r="E385" s="15"/>
      <c r="F385" s="15"/>
      <c r="G385" s="15"/>
    </row>
    <row r="386" spans="2:7" x14ac:dyDescent="0.35">
      <c r="B386" s="15" t="s">
        <v>6609</v>
      </c>
      <c r="C386" s="149" t="s">
        <v>7045</v>
      </c>
      <c r="D386" s="15"/>
      <c r="E386" s="15"/>
      <c r="F386" s="15"/>
      <c r="G386" s="15"/>
    </row>
    <row r="387" spans="2:7" x14ac:dyDescent="0.35">
      <c r="B387" s="15" t="s">
        <v>6610</v>
      </c>
      <c r="C387" s="149" t="s">
        <v>7046</v>
      </c>
      <c r="D387" s="15"/>
      <c r="E387" s="15"/>
      <c r="F387" s="15"/>
      <c r="G387" s="15"/>
    </row>
    <row r="388" spans="2:7" x14ac:dyDescent="0.35">
      <c r="B388" s="15" t="s">
        <v>6611</v>
      </c>
      <c r="C388" s="149" t="s">
        <v>7047</v>
      </c>
      <c r="D388" s="15"/>
      <c r="E388" s="15"/>
      <c r="F388" s="15"/>
      <c r="G388" s="15"/>
    </row>
    <row r="389" spans="2:7" x14ac:dyDescent="0.35">
      <c r="B389" s="15" t="s">
        <v>6612</v>
      </c>
      <c r="C389" s="149" t="s">
        <v>7048</v>
      </c>
      <c r="D389" s="15"/>
      <c r="E389" s="15"/>
      <c r="F389" s="15"/>
      <c r="G389" s="15"/>
    </row>
    <row r="390" spans="2:7" x14ac:dyDescent="0.35">
      <c r="B390" s="15" t="s">
        <v>6613</v>
      </c>
      <c r="C390" s="149" t="s">
        <v>7049</v>
      </c>
      <c r="D390" s="15"/>
      <c r="E390" s="15"/>
      <c r="F390" s="15"/>
      <c r="G390" s="15"/>
    </row>
    <row r="391" spans="2:7" x14ac:dyDescent="0.35">
      <c r="B391" s="15" t="s">
        <v>6614</v>
      </c>
      <c r="C391" s="149" t="s">
        <v>7050</v>
      </c>
      <c r="D391" s="15"/>
      <c r="E391" s="15"/>
      <c r="F391" s="15"/>
      <c r="G391" s="15"/>
    </row>
    <row r="392" spans="2:7" x14ac:dyDescent="0.35">
      <c r="B392" s="15" t="s">
        <v>6615</v>
      </c>
      <c r="C392" s="149" t="s">
        <v>7051</v>
      </c>
      <c r="D392" s="15"/>
      <c r="E392" s="15"/>
      <c r="F392" s="15"/>
      <c r="G392" s="15"/>
    </row>
    <row r="393" spans="2:7" x14ac:dyDescent="0.35">
      <c r="B393" s="15" t="s">
        <v>6616</v>
      </c>
      <c r="C393" s="149" t="s">
        <v>7052</v>
      </c>
      <c r="D393" s="15"/>
      <c r="E393" s="15"/>
      <c r="F393" s="15"/>
      <c r="G393" s="15"/>
    </row>
    <row r="394" spans="2:7" x14ac:dyDescent="0.35">
      <c r="B394" s="15" t="s">
        <v>6617</v>
      </c>
      <c r="C394" s="149" t="s">
        <v>7053</v>
      </c>
      <c r="D394" s="15"/>
      <c r="E394" s="15"/>
      <c r="F394" s="15"/>
      <c r="G394" s="15"/>
    </row>
    <row r="395" spans="2:7" x14ac:dyDescent="0.35">
      <c r="B395" s="15" t="s">
        <v>6618</v>
      </c>
      <c r="C395" s="149" t="s">
        <v>7054</v>
      </c>
      <c r="D395" s="15"/>
      <c r="E395" s="15"/>
      <c r="F395" s="15"/>
      <c r="G395" s="15"/>
    </row>
    <row r="396" spans="2:7" x14ac:dyDescent="0.35">
      <c r="B396" s="15" t="s">
        <v>6619</v>
      </c>
      <c r="C396" s="149" t="s">
        <v>7055</v>
      </c>
      <c r="D396" s="15"/>
      <c r="E396" s="15"/>
      <c r="F396" s="15"/>
      <c r="G396" s="15"/>
    </row>
    <row r="397" spans="2:7" x14ac:dyDescent="0.35">
      <c r="B397" s="15" t="s">
        <v>6620</v>
      </c>
      <c r="C397" s="149" t="s">
        <v>7056</v>
      </c>
      <c r="D397" s="15"/>
      <c r="E397" s="15"/>
      <c r="F397" s="15"/>
      <c r="G397" s="15"/>
    </row>
    <row r="398" spans="2:7" x14ac:dyDescent="0.35">
      <c r="B398" s="15" t="s">
        <v>6621</v>
      </c>
      <c r="C398" s="149" t="s">
        <v>7057</v>
      </c>
      <c r="D398" s="15"/>
      <c r="E398" s="15"/>
      <c r="F398" s="15"/>
      <c r="G398" s="15"/>
    </row>
    <row r="399" spans="2:7" x14ac:dyDescent="0.35">
      <c r="B399" s="15" t="s">
        <v>6622</v>
      </c>
      <c r="C399" s="149" t="s">
        <v>7058</v>
      </c>
      <c r="D399" s="15"/>
      <c r="E399" s="15"/>
      <c r="F399" s="15"/>
      <c r="G399" s="15"/>
    </row>
    <row r="400" spans="2:7" x14ac:dyDescent="0.35">
      <c r="B400" s="15" t="s">
        <v>6623</v>
      </c>
      <c r="C400" s="149" t="s">
        <v>7059</v>
      </c>
      <c r="D400" s="15"/>
      <c r="E400" s="15"/>
      <c r="F400" s="15"/>
      <c r="G400" s="15"/>
    </row>
    <row r="401" spans="2:7" x14ac:dyDescent="0.35">
      <c r="B401" s="15" t="s">
        <v>6624</v>
      </c>
      <c r="C401" s="149" t="s">
        <v>7060</v>
      </c>
      <c r="D401" s="15"/>
      <c r="E401" s="15"/>
      <c r="F401" s="15"/>
      <c r="G401" s="15"/>
    </row>
    <row r="402" spans="2:7" x14ac:dyDescent="0.35">
      <c r="B402" s="15" t="s">
        <v>6625</v>
      </c>
      <c r="C402" s="149" t="s">
        <v>7061</v>
      </c>
      <c r="D402" s="15"/>
      <c r="E402" s="15"/>
      <c r="F402" s="15"/>
      <c r="G402" s="15"/>
    </row>
    <row r="403" spans="2:7" x14ac:dyDescent="0.35">
      <c r="B403" s="15" t="s">
        <v>6626</v>
      </c>
      <c r="C403" s="149" t="s">
        <v>7062</v>
      </c>
      <c r="D403" s="15"/>
      <c r="E403" s="15"/>
      <c r="F403" s="15"/>
      <c r="G403" s="15"/>
    </row>
    <row r="404" spans="2:7" x14ac:dyDescent="0.35">
      <c r="B404" s="15" t="s">
        <v>6627</v>
      </c>
      <c r="C404" s="149" t="s">
        <v>7063</v>
      </c>
      <c r="D404" s="15"/>
      <c r="E404" s="15"/>
      <c r="F404" s="15"/>
      <c r="G404" s="15"/>
    </row>
    <row r="405" spans="2:7" x14ac:dyDescent="0.35">
      <c r="B405" s="15" t="s">
        <v>6628</v>
      </c>
      <c r="C405" s="149" t="s">
        <v>7064</v>
      </c>
      <c r="D405" s="15"/>
      <c r="E405" s="15"/>
      <c r="F405" s="15"/>
      <c r="G405" s="15"/>
    </row>
    <row r="406" spans="2:7" x14ac:dyDescent="0.35">
      <c r="B406" s="15" t="s">
        <v>6629</v>
      </c>
      <c r="C406" s="149" t="s">
        <v>7065</v>
      </c>
      <c r="D406" s="15"/>
      <c r="E406" s="15"/>
      <c r="F406" s="15"/>
      <c r="G406" s="15"/>
    </row>
    <row r="407" spans="2:7" x14ac:dyDescent="0.35">
      <c r="B407" s="15" t="s">
        <v>6630</v>
      </c>
      <c r="C407" s="149" t="s">
        <v>7066</v>
      </c>
      <c r="D407" s="15"/>
      <c r="E407" s="15"/>
      <c r="F407" s="15"/>
      <c r="G407" s="15"/>
    </row>
    <row r="408" spans="2:7" x14ac:dyDescent="0.35">
      <c r="B408" s="15" t="s">
        <v>6631</v>
      </c>
      <c r="C408" s="149" t="s">
        <v>7067</v>
      </c>
      <c r="D408" s="15"/>
      <c r="E408" s="15"/>
      <c r="F408" s="15"/>
      <c r="G408" s="15"/>
    </row>
    <row r="409" spans="2:7" x14ac:dyDescent="0.35">
      <c r="B409" s="15" t="s">
        <v>6632</v>
      </c>
      <c r="C409" s="149" t="s">
        <v>7068</v>
      </c>
      <c r="D409" s="15"/>
      <c r="E409" s="15"/>
      <c r="F409" s="15"/>
      <c r="G409" s="15"/>
    </row>
    <row r="410" spans="2:7" x14ac:dyDescent="0.35">
      <c r="B410" s="15" t="s">
        <v>6633</v>
      </c>
      <c r="C410" s="149" t="s">
        <v>7069</v>
      </c>
      <c r="D410" s="15"/>
      <c r="E410" s="15"/>
      <c r="F410" s="15"/>
      <c r="G410" s="15"/>
    </row>
    <row r="411" spans="2:7" x14ac:dyDescent="0.35">
      <c r="B411" s="15" t="s">
        <v>6634</v>
      </c>
      <c r="C411" s="149" t="s">
        <v>7070</v>
      </c>
      <c r="D411" s="15"/>
      <c r="E411" s="15"/>
      <c r="F411" s="15"/>
      <c r="G411" s="15"/>
    </row>
    <row r="412" spans="2:7" x14ac:dyDescent="0.35">
      <c r="B412" s="15" t="s">
        <v>6635</v>
      </c>
      <c r="C412" s="149" t="s">
        <v>7071</v>
      </c>
      <c r="D412" s="15"/>
      <c r="E412" s="15"/>
      <c r="F412" s="15"/>
      <c r="G412" s="15"/>
    </row>
    <row r="413" spans="2:7" x14ac:dyDescent="0.35">
      <c r="B413" s="15" t="s">
        <v>6636</v>
      </c>
      <c r="C413" s="149" t="s">
        <v>7072</v>
      </c>
      <c r="D413" s="15"/>
      <c r="E413" s="15"/>
      <c r="F413" s="15"/>
      <c r="G413" s="15"/>
    </row>
    <row r="414" spans="2:7" x14ac:dyDescent="0.35">
      <c r="B414" s="15" t="s">
        <v>6637</v>
      </c>
      <c r="C414" s="149" t="s">
        <v>7073</v>
      </c>
      <c r="D414" s="15"/>
      <c r="E414" s="15"/>
      <c r="F414" s="15"/>
      <c r="G414" s="15"/>
    </row>
    <row r="415" spans="2:7" x14ac:dyDescent="0.35">
      <c r="B415" s="15" t="s">
        <v>6638</v>
      </c>
      <c r="C415" s="149" t="s">
        <v>7074</v>
      </c>
      <c r="D415" s="15"/>
      <c r="E415" s="15"/>
      <c r="F415" s="15"/>
      <c r="G415" s="15"/>
    </row>
    <row r="416" spans="2:7" x14ac:dyDescent="0.35">
      <c r="B416" s="15" t="s">
        <v>6639</v>
      </c>
      <c r="C416" s="149" t="s">
        <v>7075</v>
      </c>
      <c r="D416" s="15"/>
      <c r="E416" s="15"/>
      <c r="F416" s="15"/>
      <c r="G416" s="15"/>
    </row>
    <row r="417" spans="2:7" x14ac:dyDescent="0.35">
      <c r="B417" s="15" t="s">
        <v>6640</v>
      </c>
      <c r="C417" s="149" t="s">
        <v>7076</v>
      </c>
      <c r="D417" s="15"/>
      <c r="E417" s="15"/>
      <c r="F417" s="15"/>
      <c r="G417" s="15"/>
    </row>
    <row r="418" spans="2:7" x14ac:dyDescent="0.35">
      <c r="B418" s="15" t="s">
        <v>6641</v>
      </c>
      <c r="C418" s="149" t="s">
        <v>7077</v>
      </c>
      <c r="D418" s="15"/>
      <c r="E418" s="15"/>
      <c r="F418" s="15"/>
      <c r="G418" s="15"/>
    </row>
    <row r="419" spans="2:7" x14ac:dyDescent="0.35">
      <c r="B419" s="15" t="s">
        <v>6642</v>
      </c>
      <c r="C419" s="149" t="s">
        <v>7078</v>
      </c>
      <c r="D419" s="15"/>
      <c r="E419" s="15"/>
      <c r="F419" s="15"/>
      <c r="G419" s="15"/>
    </row>
    <row r="420" spans="2:7" x14ac:dyDescent="0.35">
      <c r="B420" s="15" t="s">
        <v>6643</v>
      </c>
      <c r="C420" s="149" t="s">
        <v>7079</v>
      </c>
      <c r="D420" s="15"/>
      <c r="E420" s="15"/>
      <c r="F420" s="15"/>
      <c r="G420" s="15"/>
    </row>
    <row r="421" spans="2:7" x14ac:dyDescent="0.35">
      <c r="B421" s="15" t="s">
        <v>6644</v>
      </c>
      <c r="C421" s="149" t="s">
        <v>7080</v>
      </c>
      <c r="D421" s="15"/>
      <c r="E421" s="15"/>
      <c r="F421" s="15"/>
      <c r="G421" s="15"/>
    </row>
    <row r="422" spans="2:7" x14ac:dyDescent="0.35">
      <c r="B422" s="15" t="s">
        <v>6645</v>
      </c>
      <c r="C422" s="149" t="s">
        <v>7081</v>
      </c>
      <c r="D422" s="15"/>
      <c r="E422" s="15"/>
      <c r="F422" s="15"/>
      <c r="G422" s="15"/>
    </row>
    <row r="423" spans="2:7" x14ac:dyDescent="0.35">
      <c r="B423" s="15" t="s">
        <v>6646</v>
      </c>
      <c r="C423" s="149" t="s">
        <v>7082</v>
      </c>
      <c r="D423" s="15"/>
      <c r="E423" s="15"/>
      <c r="F423" s="15"/>
      <c r="G423" s="15"/>
    </row>
    <row r="424" spans="2:7" x14ac:dyDescent="0.35">
      <c r="B424" s="15" t="s">
        <v>6647</v>
      </c>
      <c r="C424" s="149" t="s">
        <v>7083</v>
      </c>
      <c r="D424" s="15"/>
      <c r="E424" s="15"/>
      <c r="F424" s="15"/>
      <c r="G424" s="15"/>
    </row>
    <row r="425" spans="2:7" x14ac:dyDescent="0.35">
      <c r="B425" s="15" t="s">
        <v>6648</v>
      </c>
      <c r="C425" s="149" t="s">
        <v>7084</v>
      </c>
      <c r="D425" s="15"/>
      <c r="E425" s="15"/>
      <c r="F425" s="15"/>
      <c r="G425" s="15"/>
    </row>
    <row r="426" spans="2:7" x14ac:dyDescent="0.35">
      <c r="B426" s="15" t="s">
        <v>6649</v>
      </c>
      <c r="C426" s="149" t="s">
        <v>7085</v>
      </c>
      <c r="D426" s="15"/>
      <c r="E426" s="15"/>
      <c r="F426" s="15"/>
      <c r="G426" s="15"/>
    </row>
    <row r="427" spans="2:7" x14ac:dyDescent="0.35">
      <c r="B427" s="15" t="s">
        <v>6650</v>
      </c>
      <c r="C427" s="149" t="s">
        <v>7086</v>
      </c>
      <c r="D427" s="15"/>
      <c r="E427" s="15"/>
      <c r="F427" s="15"/>
      <c r="G427" s="15"/>
    </row>
    <row r="428" spans="2:7" x14ac:dyDescent="0.35">
      <c r="B428" s="15" t="s">
        <v>6651</v>
      </c>
      <c r="C428" s="149" t="s">
        <v>7087</v>
      </c>
      <c r="D428" s="15"/>
      <c r="E428" s="15"/>
      <c r="F428" s="15"/>
      <c r="G428" s="15"/>
    </row>
    <row r="429" spans="2:7" x14ac:dyDescent="0.35">
      <c r="B429" s="15" t="s">
        <v>6652</v>
      </c>
      <c r="C429" s="149" t="s">
        <v>7088</v>
      </c>
      <c r="D429" s="15"/>
      <c r="E429" s="15"/>
      <c r="F429" s="15"/>
      <c r="G429" s="15"/>
    </row>
    <row r="430" spans="2:7" x14ac:dyDescent="0.35">
      <c r="B430" s="15" t="s">
        <v>6653</v>
      </c>
      <c r="C430" s="149" t="s">
        <v>7089</v>
      </c>
      <c r="D430" s="15"/>
      <c r="E430" s="15"/>
      <c r="F430" s="15"/>
      <c r="G430" s="15"/>
    </row>
    <row r="431" spans="2:7" x14ac:dyDescent="0.35">
      <c r="B431" s="15" t="s">
        <v>6654</v>
      </c>
      <c r="C431" s="149" t="s">
        <v>7090</v>
      </c>
      <c r="D431" s="15"/>
      <c r="E431" s="15"/>
      <c r="F431" s="15"/>
      <c r="G431" s="15"/>
    </row>
    <row r="432" spans="2:7" x14ac:dyDescent="0.35">
      <c r="B432" s="15" t="s">
        <v>6655</v>
      </c>
      <c r="C432" s="149" t="s">
        <v>7091</v>
      </c>
      <c r="D432" s="15"/>
      <c r="E432" s="15"/>
      <c r="F432" s="15"/>
      <c r="G432" s="15"/>
    </row>
    <row r="433" spans="2:7" x14ac:dyDescent="0.35">
      <c r="B433" s="15" t="s">
        <v>6656</v>
      </c>
      <c r="C433" s="149" t="s">
        <v>7092</v>
      </c>
      <c r="D433" s="15"/>
      <c r="E433" s="15"/>
      <c r="F433" s="15"/>
      <c r="G433" s="15"/>
    </row>
    <row r="434" spans="2:7" x14ac:dyDescent="0.35">
      <c r="B434" s="15" t="s">
        <v>6657</v>
      </c>
      <c r="C434" s="149" t="s">
        <v>7093</v>
      </c>
      <c r="D434" s="15"/>
      <c r="E434" s="15"/>
      <c r="F434" s="15"/>
      <c r="G434" s="15"/>
    </row>
    <row r="435" spans="2:7" x14ac:dyDescent="0.35">
      <c r="B435" s="15" t="s">
        <v>6658</v>
      </c>
      <c r="C435" s="149" t="s">
        <v>7094</v>
      </c>
      <c r="D435" s="15"/>
      <c r="E435" s="15"/>
      <c r="F435" s="15"/>
      <c r="G435" s="15"/>
    </row>
    <row r="436" spans="2:7" x14ac:dyDescent="0.35">
      <c r="B436" s="15" t="s">
        <v>6659</v>
      </c>
      <c r="C436" s="149" t="s">
        <v>7095</v>
      </c>
      <c r="D436" s="15"/>
      <c r="E436" s="15"/>
      <c r="F436" s="15"/>
      <c r="G436" s="15"/>
    </row>
    <row r="437" spans="2:7" x14ac:dyDescent="0.35">
      <c r="B437" s="15" t="s">
        <v>6660</v>
      </c>
      <c r="C437" s="149" t="s">
        <v>7096</v>
      </c>
      <c r="D437" s="15"/>
      <c r="E437" s="15"/>
      <c r="F437" s="15"/>
      <c r="G437" s="15"/>
    </row>
    <row r="438" spans="2:7" x14ac:dyDescent="0.35">
      <c r="B438" s="15" t="s">
        <v>6661</v>
      </c>
      <c r="C438" s="149" t="s">
        <v>7097</v>
      </c>
      <c r="D438" s="15"/>
      <c r="E438" s="15"/>
      <c r="F438" s="15"/>
      <c r="G438" s="15"/>
    </row>
    <row r="439" spans="2:7" x14ac:dyDescent="0.35">
      <c r="B439" s="15" t="s">
        <v>6662</v>
      </c>
      <c r="C439" s="149" t="s">
        <v>7098</v>
      </c>
      <c r="D439" s="15"/>
      <c r="E439" s="15"/>
      <c r="F439" s="15"/>
      <c r="G439" s="15"/>
    </row>
    <row r="440" spans="2:7" x14ac:dyDescent="0.35">
      <c r="B440" s="15" t="s">
        <v>6663</v>
      </c>
      <c r="C440" s="149" t="s">
        <v>7099</v>
      </c>
      <c r="D440" s="15"/>
      <c r="E440" s="15"/>
      <c r="F440" s="15"/>
      <c r="G440" s="15"/>
    </row>
    <row r="441" spans="2:7" x14ac:dyDescent="0.35">
      <c r="B441" s="15" t="s">
        <v>6664</v>
      </c>
      <c r="C441" s="149" t="s">
        <v>7100</v>
      </c>
      <c r="D441" s="15"/>
      <c r="E441" s="15"/>
      <c r="F441" s="15"/>
      <c r="G441" s="15"/>
    </row>
    <row r="442" spans="2:7" x14ac:dyDescent="0.35">
      <c r="B442" s="15" t="s">
        <v>6665</v>
      </c>
      <c r="C442" s="149" t="s">
        <v>7101</v>
      </c>
      <c r="D442" s="15"/>
      <c r="E442" s="15"/>
      <c r="F442" s="15"/>
      <c r="G442" s="15"/>
    </row>
  </sheetData>
  <autoFilter ref="B3:G3" xr:uid="{C5EB833E-6F4B-4750-9DBC-B78F5B2D7AE5}"/>
  <mergeCells count="2">
    <mergeCell ref="F2:G2"/>
    <mergeCell ref="C2:E2"/>
  </mergeCells>
  <phoneticPr fontId="9" type="noConversion"/>
  <pageMargins left="0.7" right="0.7" top="0.75" bottom="0.75" header="0.3" footer="0.3"/>
  <pageSetup paperSize="9" orientation="landscape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4FF78-B3BC-4505-A914-14C438514078}">
  <sheetPr>
    <tabColor theme="0" tint="-0.249977111117893"/>
  </sheetPr>
  <dimension ref="A1:E45"/>
  <sheetViews>
    <sheetView showGridLines="0" zoomScale="60" zoomScaleNormal="60" workbookViewId="0">
      <selection activeCell="J27" sqref="J27"/>
    </sheetView>
  </sheetViews>
  <sheetFormatPr defaultColWidth="8.85546875" defaultRowHeight="18" x14ac:dyDescent="0.35"/>
  <cols>
    <col min="1" max="1" width="3.140625" style="13" customWidth="1"/>
    <col min="2" max="2" width="11.5703125" style="50" customWidth="1"/>
    <col min="3" max="3" width="20.140625" style="13" customWidth="1"/>
    <col min="4" max="4" width="83.28515625" style="16" customWidth="1"/>
    <col min="5" max="5" width="6" style="13" customWidth="1"/>
    <col min="6" max="16384" width="8.85546875" style="13"/>
  </cols>
  <sheetData>
    <row r="1" spans="1:5" ht="7.15" customHeight="1" x14ac:dyDescent="0.35"/>
    <row r="2" spans="1:5" x14ac:dyDescent="0.35">
      <c r="C2" s="13" t="s">
        <v>116</v>
      </c>
    </row>
    <row r="3" spans="1:5" ht="18.75" thickBot="1" x14ac:dyDescent="0.4"/>
    <row r="4" spans="1:5" ht="18.75" thickBot="1" x14ac:dyDescent="0.4">
      <c r="C4" s="26" t="s">
        <v>6</v>
      </c>
      <c r="D4" s="27" t="s">
        <v>7</v>
      </c>
    </row>
    <row r="5" spans="1:5" x14ac:dyDescent="0.35">
      <c r="B5" s="121" t="s">
        <v>49</v>
      </c>
      <c r="C5" s="22" t="s">
        <v>117</v>
      </c>
      <c r="D5" s="23" t="s">
        <v>44</v>
      </c>
      <c r="E5" s="68"/>
    </row>
    <row r="6" spans="1:5" ht="54" x14ac:dyDescent="0.35">
      <c r="B6" s="122"/>
      <c r="C6" s="24" t="s">
        <v>3</v>
      </c>
      <c r="D6" s="25" t="s">
        <v>158</v>
      </c>
      <c r="E6" s="68"/>
    </row>
    <row r="7" spans="1:5" x14ac:dyDescent="0.35">
      <c r="B7" s="122"/>
      <c r="C7" s="24" t="s">
        <v>40</v>
      </c>
      <c r="D7" s="25" t="s">
        <v>51</v>
      </c>
      <c r="E7" s="68"/>
    </row>
    <row r="8" spans="1:5" x14ac:dyDescent="0.35">
      <c r="B8" s="122"/>
      <c r="C8" s="28" t="s">
        <v>43</v>
      </c>
      <c r="D8" s="29" t="s">
        <v>128</v>
      </c>
      <c r="E8" s="68"/>
    </row>
    <row r="9" spans="1:5" x14ac:dyDescent="0.35">
      <c r="B9" s="122"/>
      <c r="C9" s="28" t="s">
        <v>9</v>
      </c>
      <c r="D9" s="29" t="s">
        <v>10</v>
      </c>
      <c r="E9" s="68"/>
    </row>
    <row r="10" spans="1:5" ht="18.75" thickBot="1" x14ac:dyDescent="0.4">
      <c r="B10" s="123"/>
      <c r="C10" s="30" t="s">
        <v>11</v>
      </c>
      <c r="D10" s="31" t="s">
        <v>12</v>
      </c>
      <c r="E10" s="68"/>
    </row>
    <row r="11" spans="1:5" ht="18" customHeight="1" x14ac:dyDescent="0.35">
      <c r="A11" s="74"/>
      <c r="B11" s="124" t="s">
        <v>46</v>
      </c>
      <c r="C11" s="18" t="s">
        <v>47</v>
      </c>
      <c r="D11" s="19" t="s">
        <v>176</v>
      </c>
      <c r="E11" s="68"/>
    </row>
    <row r="12" spans="1:5" ht="20.45" customHeight="1" thickBot="1" x14ac:dyDescent="0.4">
      <c r="A12" s="74"/>
      <c r="B12" s="125"/>
      <c r="C12" s="20" t="s">
        <v>123</v>
      </c>
      <c r="D12" s="21" t="s">
        <v>124</v>
      </c>
      <c r="E12" s="68"/>
    </row>
    <row r="13" spans="1:5" ht="16.149999999999999" customHeight="1" x14ac:dyDescent="0.35">
      <c r="B13" s="121" t="s">
        <v>52</v>
      </c>
      <c r="C13" s="22" t="s">
        <v>47</v>
      </c>
      <c r="D13" s="23" t="s">
        <v>125</v>
      </c>
    </row>
    <row r="14" spans="1:5" ht="36" x14ac:dyDescent="0.35">
      <c r="A14" s="74"/>
      <c r="B14" s="122"/>
      <c r="C14" s="107" t="s">
        <v>141</v>
      </c>
      <c r="D14" s="108" t="s">
        <v>182</v>
      </c>
    </row>
    <row r="15" spans="1:5" ht="36.75" thickBot="1" x14ac:dyDescent="0.4">
      <c r="A15" s="74"/>
      <c r="B15" s="122"/>
      <c r="C15" s="109" t="s">
        <v>180</v>
      </c>
      <c r="D15" s="25" t="s">
        <v>181</v>
      </c>
    </row>
    <row r="16" spans="1:5" ht="22.9" customHeight="1" x14ac:dyDescent="0.35">
      <c r="A16" s="74"/>
      <c r="B16" s="124" t="s">
        <v>168</v>
      </c>
      <c r="C16" s="18" t="s">
        <v>47</v>
      </c>
      <c r="D16" s="93" t="s">
        <v>169</v>
      </c>
    </row>
    <row r="17" spans="2:5" ht="22.9" customHeight="1" thickBot="1" x14ac:dyDescent="0.4">
      <c r="B17" s="125"/>
      <c r="C17" s="20" t="s">
        <v>123</v>
      </c>
      <c r="D17" s="44" t="s">
        <v>170</v>
      </c>
    </row>
    <row r="18" spans="2:5" s="45" customFormat="1" ht="20.45" customHeight="1" x14ac:dyDescent="0.25">
      <c r="B18" s="140" t="s">
        <v>79</v>
      </c>
      <c r="C18" s="55" t="s">
        <v>76</v>
      </c>
      <c r="D18" s="47" t="s">
        <v>126</v>
      </c>
      <c r="E18" s="69"/>
    </row>
    <row r="19" spans="2:5" s="45" customFormat="1" ht="21" customHeight="1" x14ac:dyDescent="0.25">
      <c r="B19" s="141"/>
      <c r="C19" s="57" t="s">
        <v>77</v>
      </c>
      <c r="D19" s="48" t="s">
        <v>148</v>
      </c>
      <c r="E19" s="69"/>
    </row>
    <row r="20" spans="2:5" s="45" customFormat="1" ht="21" customHeight="1" thickBot="1" x14ac:dyDescent="0.3">
      <c r="B20" s="141"/>
      <c r="C20" s="57" t="s">
        <v>78</v>
      </c>
      <c r="D20" s="48" t="s">
        <v>127</v>
      </c>
      <c r="E20" s="69"/>
    </row>
    <row r="21" spans="2:5" ht="25.15" customHeight="1" x14ac:dyDescent="0.35">
      <c r="B21" s="139" t="s">
        <v>99</v>
      </c>
      <c r="C21" s="58" t="s">
        <v>97</v>
      </c>
      <c r="D21" s="59" t="s">
        <v>114</v>
      </c>
      <c r="E21" s="68"/>
    </row>
    <row r="22" spans="2:5" ht="25.9" customHeight="1" thickBot="1" x14ac:dyDescent="0.4">
      <c r="B22" s="126"/>
      <c r="C22" s="60" t="s">
        <v>98</v>
      </c>
      <c r="D22" s="61" t="s">
        <v>115</v>
      </c>
      <c r="E22" s="68"/>
    </row>
    <row r="23" spans="2:5" x14ac:dyDescent="0.35">
      <c r="D23" s="13"/>
    </row>
    <row r="24" spans="2:5" x14ac:dyDescent="0.35">
      <c r="D24" s="13"/>
    </row>
    <row r="25" spans="2:5" x14ac:dyDescent="0.35">
      <c r="C25" s="13" t="s">
        <v>118</v>
      </c>
    </row>
    <row r="26" spans="2:5" x14ac:dyDescent="0.35">
      <c r="C26" s="16"/>
    </row>
    <row r="27" spans="2:5" x14ac:dyDescent="0.35">
      <c r="C27" s="17" t="s">
        <v>119</v>
      </c>
      <c r="D27" s="17" t="s">
        <v>42</v>
      </c>
    </row>
    <row r="28" spans="2:5" x14ac:dyDescent="0.35">
      <c r="C28" s="120" t="s">
        <v>120</v>
      </c>
      <c r="D28" s="14" t="s">
        <v>121</v>
      </c>
    </row>
    <row r="29" spans="2:5" x14ac:dyDescent="0.35">
      <c r="C29" s="120"/>
      <c r="D29" s="14" t="s">
        <v>122</v>
      </c>
    </row>
    <row r="30" spans="2:5" x14ac:dyDescent="0.35">
      <c r="C30" s="120"/>
      <c r="D30" s="14" t="s">
        <v>67</v>
      </c>
    </row>
    <row r="31" spans="2:5" x14ac:dyDescent="0.35">
      <c r="C31" s="120"/>
      <c r="D31" s="14"/>
    </row>
    <row r="32" spans="2:5" x14ac:dyDescent="0.35">
      <c r="C32" s="120"/>
      <c r="D32" s="14"/>
    </row>
    <row r="33" spans="3:5" x14ac:dyDescent="0.35">
      <c r="C33" s="120"/>
      <c r="D33" s="15"/>
    </row>
    <row r="34" spans="3:5" x14ac:dyDescent="0.35">
      <c r="D34" s="13"/>
    </row>
    <row r="35" spans="3:5" x14ac:dyDescent="0.35">
      <c r="D35" s="13"/>
    </row>
    <row r="36" spans="3:5" x14ac:dyDescent="0.35">
      <c r="C36" s="13" t="s">
        <v>80</v>
      </c>
      <c r="D36" s="13"/>
    </row>
    <row r="37" spans="3:5" x14ac:dyDescent="0.35">
      <c r="D37" s="13"/>
    </row>
    <row r="38" spans="3:5" x14ac:dyDescent="0.35">
      <c r="C38" s="17" t="s">
        <v>62</v>
      </c>
      <c r="D38" s="17" t="s">
        <v>7</v>
      </c>
    </row>
    <row r="39" spans="3:5" ht="54" x14ac:dyDescent="0.35">
      <c r="C39" s="34" t="s">
        <v>58</v>
      </c>
      <c r="D39" s="52" t="s">
        <v>140</v>
      </c>
    </row>
    <row r="40" spans="3:5" x14ac:dyDescent="0.35">
      <c r="C40" s="39"/>
      <c r="D40" s="51"/>
    </row>
    <row r="41" spans="3:5" s="16" customFormat="1" x14ac:dyDescent="0.35">
      <c r="C41" s="16" t="s">
        <v>152</v>
      </c>
    </row>
    <row r="42" spans="3:5" s="16" customFormat="1" x14ac:dyDescent="0.35">
      <c r="D42" s="72" t="s">
        <v>153</v>
      </c>
      <c r="E42" s="73"/>
    </row>
    <row r="43" spans="3:5" x14ac:dyDescent="0.35">
      <c r="C43" s="39"/>
      <c r="D43" s="13"/>
    </row>
    <row r="44" spans="3:5" x14ac:dyDescent="0.35">
      <c r="C44" s="39"/>
      <c r="D44" s="13"/>
    </row>
    <row r="45" spans="3:5" x14ac:dyDescent="0.35">
      <c r="D45" s="13"/>
    </row>
  </sheetData>
  <mergeCells count="7">
    <mergeCell ref="B21:B22"/>
    <mergeCell ref="C28:C33"/>
    <mergeCell ref="B5:B10"/>
    <mergeCell ref="B11:B12"/>
    <mergeCell ref="B13:B15"/>
    <mergeCell ref="B16:B17"/>
    <mergeCell ref="B18:B20"/>
  </mergeCells>
  <pageMargins left="0.7" right="0.7" top="0.75" bottom="0.75" header="0.3" footer="0.3"/>
  <pageSetup paperSize="9" orientation="landscape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28795-3E7D-4985-B58A-862C03CAB3CD}">
  <sheetPr>
    <tabColor theme="0" tint="-0.249977111117893"/>
  </sheetPr>
  <dimension ref="B2:K19"/>
  <sheetViews>
    <sheetView zoomScale="115" zoomScaleNormal="115" workbookViewId="0">
      <pane ySplit="3" topLeftCell="A4" activePane="bottomLeft" state="frozen"/>
      <selection pane="bottomLeft" activeCell="B3" sqref="B3:G3"/>
    </sheetView>
  </sheetViews>
  <sheetFormatPr defaultColWidth="8.85546875" defaultRowHeight="18" x14ac:dyDescent="0.35"/>
  <cols>
    <col min="1" max="1" width="3.28515625" style="13" customWidth="1"/>
    <col min="2" max="2" width="9.7109375" style="38" bestFit="1" customWidth="1"/>
    <col min="3" max="3" width="17.7109375" style="13" customWidth="1"/>
    <col min="4" max="4" width="25.28515625" style="13" customWidth="1"/>
    <col min="5" max="5" width="21.7109375" style="13" customWidth="1"/>
    <col min="6" max="7" width="19.28515625" style="13" customWidth="1"/>
    <col min="8" max="11" width="17.7109375" style="13" customWidth="1"/>
    <col min="12" max="16384" width="8.85546875" style="13"/>
  </cols>
  <sheetData>
    <row r="2" spans="2:11" x14ac:dyDescent="0.35">
      <c r="C2" s="131" t="s">
        <v>49</v>
      </c>
      <c r="D2" s="131"/>
      <c r="E2" s="131"/>
      <c r="F2" s="131"/>
      <c r="G2" s="131"/>
    </row>
    <row r="3" spans="2:11" x14ac:dyDescent="0.35">
      <c r="B3" s="119" t="s">
        <v>129</v>
      </c>
      <c r="C3" s="119" t="s">
        <v>3</v>
      </c>
      <c r="D3" s="119" t="s">
        <v>40</v>
      </c>
      <c r="E3" s="119" t="s">
        <v>43</v>
      </c>
      <c r="F3" s="119" t="s">
        <v>9</v>
      </c>
      <c r="G3" s="119" t="s">
        <v>11</v>
      </c>
      <c r="H3"/>
      <c r="I3"/>
      <c r="J3"/>
      <c r="K3"/>
    </row>
    <row r="4" spans="2:11" x14ac:dyDescent="0.35">
      <c r="B4" s="149" t="s">
        <v>130</v>
      </c>
      <c r="C4" s="15" t="s">
        <v>67</v>
      </c>
      <c r="D4" s="152" t="s">
        <v>18873</v>
      </c>
      <c r="E4" s="152" t="s">
        <v>18872</v>
      </c>
      <c r="F4" s="15">
        <v>23.416460718335699</v>
      </c>
      <c r="G4" s="15">
        <v>42.651987218637601</v>
      </c>
    </row>
    <row r="5" spans="2:11" x14ac:dyDescent="0.35">
      <c r="B5" s="149" t="s">
        <v>131</v>
      </c>
      <c r="C5" s="15" t="s">
        <v>122</v>
      </c>
      <c r="D5" s="152" t="s">
        <v>18875</v>
      </c>
      <c r="E5" s="152" t="s">
        <v>18874</v>
      </c>
      <c r="F5" s="15">
        <v>25.617461439614601</v>
      </c>
      <c r="G5" s="15">
        <v>42.053039612130902</v>
      </c>
    </row>
    <row r="6" spans="2:11" x14ac:dyDescent="0.35">
      <c r="B6" s="149" t="s">
        <v>132</v>
      </c>
      <c r="C6" s="15" t="s">
        <v>121</v>
      </c>
      <c r="D6" s="152" t="s">
        <v>18900</v>
      </c>
      <c r="E6" s="152" t="s">
        <v>18901</v>
      </c>
      <c r="F6" s="15">
        <v>27.341410604599599</v>
      </c>
      <c r="G6" s="15">
        <v>42.5420694752438</v>
      </c>
    </row>
    <row r="7" spans="2:11" x14ac:dyDescent="0.35">
      <c r="B7" s="149" t="s">
        <v>133</v>
      </c>
      <c r="C7" s="15" t="s">
        <v>67</v>
      </c>
      <c r="D7" s="15" t="s">
        <v>18903</v>
      </c>
      <c r="E7" s="152" t="s">
        <v>18876</v>
      </c>
      <c r="F7" s="15">
        <v>26.522237980675701</v>
      </c>
      <c r="G7" s="15">
        <v>43.266599949612697</v>
      </c>
    </row>
    <row r="8" spans="2:11" x14ac:dyDescent="0.35">
      <c r="B8" s="149" t="s">
        <v>134</v>
      </c>
      <c r="C8" s="15" t="s">
        <v>67</v>
      </c>
      <c r="D8" s="15" t="s">
        <v>18904</v>
      </c>
      <c r="E8" s="152" t="s">
        <v>18878</v>
      </c>
      <c r="F8" s="15">
        <v>23.326783801264199</v>
      </c>
      <c r="G8" s="15">
        <v>42.732466996318202</v>
      </c>
    </row>
    <row r="9" spans="2:11" x14ac:dyDescent="0.35">
      <c r="B9" s="149" t="s">
        <v>18877</v>
      </c>
      <c r="C9" s="15" t="s">
        <v>67</v>
      </c>
      <c r="D9" s="15" t="s">
        <v>18904</v>
      </c>
      <c r="E9" s="15" t="s">
        <v>18879</v>
      </c>
      <c r="F9" s="15">
        <v>24.739759474928</v>
      </c>
      <c r="G9" s="15">
        <v>42.173335215997497</v>
      </c>
    </row>
    <row r="10" spans="2:11" x14ac:dyDescent="0.35">
      <c r="B10" s="149" t="s">
        <v>18885</v>
      </c>
      <c r="C10" s="15" t="s">
        <v>67</v>
      </c>
      <c r="D10" s="152" t="s">
        <v>18905</v>
      </c>
      <c r="E10" s="15" t="s">
        <v>18880</v>
      </c>
      <c r="F10" s="15">
        <v>24.565496184215601</v>
      </c>
      <c r="G10" s="15">
        <v>43.440466378195602</v>
      </c>
    </row>
    <row r="11" spans="2:11" x14ac:dyDescent="0.35">
      <c r="B11" s="149" t="s">
        <v>18886</v>
      </c>
      <c r="C11" s="15" t="s">
        <v>67</v>
      </c>
      <c r="D11" s="15" t="s">
        <v>18906</v>
      </c>
      <c r="E11" s="152" t="s">
        <v>18881</v>
      </c>
      <c r="F11" s="15">
        <v>23.103032065212599</v>
      </c>
      <c r="G11" s="15">
        <v>42.599298892820997</v>
      </c>
    </row>
    <row r="12" spans="2:11" x14ac:dyDescent="0.35">
      <c r="B12" s="149" t="s">
        <v>18887</v>
      </c>
      <c r="C12" s="15" t="s">
        <v>67</v>
      </c>
      <c r="D12" s="152" t="s">
        <v>18907</v>
      </c>
      <c r="E12" s="152" t="s">
        <v>18882</v>
      </c>
      <c r="F12" s="15">
        <v>24.819049999996299</v>
      </c>
      <c r="G12" s="15">
        <v>42.0621442328193</v>
      </c>
    </row>
    <row r="13" spans="2:11" x14ac:dyDescent="0.35">
      <c r="B13" s="149" t="s">
        <v>18888</v>
      </c>
      <c r="C13" s="15" t="s">
        <v>67</v>
      </c>
      <c r="D13" s="15" t="s">
        <v>18902</v>
      </c>
      <c r="E13" s="15" t="s">
        <v>18883</v>
      </c>
      <c r="F13" s="15">
        <v>23.4158773551816</v>
      </c>
      <c r="G13" s="15">
        <v>42.658396179405699</v>
      </c>
    </row>
    <row r="14" spans="2:11" x14ac:dyDescent="0.35">
      <c r="B14" s="149" t="s">
        <v>18889</v>
      </c>
      <c r="C14" s="15" t="s">
        <v>67</v>
      </c>
      <c r="D14" s="15" t="s">
        <v>18908</v>
      </c>
      <c r="E14" s="152" t="s">
        <v>18884</v>
      </c>
      <c r="F14" s="15">
        <v>27.007909107222702</v>
      </c>
      <c r="G14" s="15">
        <v>43.283416026528997</v>
      </c>
    </row>
    <row r="15" spans="2:11" x14ac:dyDescent="0.35">
      <c r="B15" s="149" t="s">
        <v>18890</v>
      </c>
      <c r="C15" s="15" t="s">
        <v>67</v>
      </c>
      <c r="D15" s="15" t="s">
        <v>18909</v>
      </c>
      <c r="E15" s="15" t="s">
        <v>18894</v>
      </c>
      <c r="F15" s="15">
        <v>26.545098855772999</v>
      </c>
      <c r="G15" s="15">
        <v>43.616582651623197</v>
      </c>
    </row>
    <row r="16" spans="2:11" x14ac:dyDescent="0.35">
      <c r="B16" s="149" t="s">
        <v>18891</v>
      </c>
      <c r="C16" s="15" t="s">
        <v>67</v>
      </c>
      <c r="D16" s="15" t="s">
        <v>18912</v>
      </c>
      <c r="E16" s="15" t="s">
        <v>18895</v>
      </c>
      <c r="F16" s="15">
        <v>26.527681319720799</v>
      </c>
      <c r="G16" s="15">
        <v>43.570081647374799</v>
      </c>
    </row>
    <row r="17" spans="2:7" x14ac:dyDescent="0.35">
      <c r="B17" s="149" t="s">
        <v>18892</v>
      </c>
      <c r="C17" s="15" t="s">
        <v>67</v>
      </c>
      <c r="D17" s="15" t="s">
        <v>18910</v>
      </c>
      <c r="E17" s="15" t="s">
        <v>18896</v>
      </c>
      <c r="F17" s="15">
        <v>24.861679006489901</v>
      </c>
      <c r="G17" s="15">
        <v>42.024041840750698</v>
      </c>
    </row>
    <row r="18" spans="2:7" x14ac:dyDescent="0.35">
      <c r="B18" s="149" t="s">
        <v>18893</v>
      </c>
      <c r="C18" s="15" t="s">
        <v>67</v>
      </c>
      <c r="D18" s="152" t="s">
        <v>18911</v>
      </c>
      <c r="E18" s="15" t="s">
        <v>18897</v>
      </c>
      <c r="F18" s="15">
        <v>24.151643678759601</v>
      </c>
      <c r="G18" s="15">
        <v>43.095220511299601</v>
      </c>
    </row>
    <row r="19" spans="2:7" x14ac:dyDescent="0.35">
      <c r="B19" s="149" t="s">
        <v>18898</v>
      </c>
      <c r="C19" s="15" t="s">
        <v>67</v>
      </c>
      <c r="D19" s="15" t="s">
        <v>18913</v>
      </c>
      <c r="E19" s="152" t="s">
        <v>18899</v>
      </c>
      <c r="F19" s="15">
        <v>25.3044676137627</v>
      </c>
      <c r="G19" s="15">
        <v>43.6364693972833</v>
      </c>
    </row>
  </sheetData>
  <autoFilter ref="B3:G3" xr:uid="{3E228795-3E7D-4985-B58A-862C03CAB3CD}"/>
  <mergeCells count="1">
    <mergeCell ref="C2:G2"/>
  </mergeCells>
  <phoneticPr fontId="9" type="noConversion"/>
  <pageMargins left="0.7" right="0.7" top="0.75" bottom="0.75" header="0.3" footer="0.3"/>
  <pageSetup paperSize="9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994B024-4A8E-4D1A-8928-28FD4F71847F}">
          <x14:formula1>
            <xm:f>'Definition-IP'!$D$28:$D$33</xm:f>
          </x14:formula1>
          <xm:sqref>C4:C1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46DFBF-9AB4-4B1C-B195-DEA142E66194}">
  <sheetPr>
    <tabColor theme="0" tint="-0.249977111117893"/>
  </sheetPr>
  <dimension ref="B1:M35"/>
  <sheetViews>
    <sheetView zoomScaleNormal="100" workbookViewId="0">
      <pane ySplit="4" topLeftCell="A5" activePane="bottomLeft" state="frozen"/>
      <selection pane="bottomLeft" activeCell="K9" sqref="K9"/>
    </sheetView>
  </sheetViews>
  <sheetFormatPr defaultColWidth="8.85546875" defaultRowHeight="18" x14ac:dyDescent="0.35"/>
  <cols>
    <col min="1" max="1" width="3.28515625" style="13" customWidth="1"/>
    <col min="2" max="2" width="9.7109375" style="13" bestFit="1" customWidth="1"/>
    <col min="3" max="3" width="7.42578125" style="13" customWidth="1"/>
    <col min="4" max="4" width="9.85546875" style="13" customWidth="1"/>
    <col min="5" max="6" width="6.85546875" style="13" customWidth="1"/>
    <col min="7" max="7" width="9.28515625" style="13" customWidth="1"/>
    <col min="8" max="8" width="13.7109375" style="13" customWidth="1"/>
    <col min="9" max="9" width="19.7109375" style="13" customWidth="1"/>
    <col min="10" max="10" width="15.7109375" style="13" bestFit="1" customWidth="1"/>
    <col min="11" max="11" width="15.28515625" style="13" bestFit="1" customWidth="1"/>
    <col min="12" max="16384" width="8.85546875" style="13"/>
  </cols>
  <sheetData>
    <row r="1" spans="2:9" x14ac:dyDescent="0.35">
      <c r="F1" s="74"/>
      <c r="G1" s="74"/>
      <c r="H1" s="74"/>
      <c r="I1" s="74"/>
    </row>
    <row r="2" spans="2:9" s="50" customFormat="1" ht="33" customHeight="1" x14ac:dyDescent="0.25">
      <c r="C2" s="142" t="s">
        <v>46</v>
      </c>
      <c r="D2" s="142"/>
      <c r="E2" s="143" t="s">
        <v>52</v>
      </c>
      <c r="F2" s="143"/>
      <c r="G2" s="143"/>
      <c r="H2" s="142" t="s">
        <v>144</v>
      </c>
      <c r="I2" s="142"/>
    </row>
    <row r="3" spans="2:9" s="115" customFormat="1" ht="22.5" customHeight="1" x14ac:dyDescent="0.25">
      <c r="C3" s="116" t="s">
        <v>18916</v>
      </c>
      <c r="D3" s="116" t="s">
        <v>18917</v>
      </c>
      <c r="E3" s="117" t="s">
        <v>18918</v>
      </c>
      <c r="F3" s="117" t="s">
        <v>18919</v>
      </c>
      <c r="G3" s="117" t="s">
        <v>18920</v>
      </c>
      <c r="H3" s="116" t="s">
        <v>18921</v>
      </c>
      <c r="I3" s="116" t="s">
        <v>18922</v>
      </c>
    </row>
    <row r="4" spans="2:9" ht="103.5" customHeight="1" x14ac:dyDescent="0.35">
      <c r="B4" s="119" t="s">
        <v>129</v>
      </c>
      <c r="C4" s="40" t="s">
        <v>47</v>
      </c>
      <c r="D4" s="100" t="s">
        <v>123</v>
      </c>
      <c r="E4" s="36" t="s">
        <v>47</v>
      </c>
      <c r="F4" s="37" t="s">
        <v>183</v>
      </c>
      <c r="G4" s="90" t="s">
        <v>141</v>
      </c>
      <c r="H4" s="40" t="s">
        <v>47</v>
      </c>
      <c r="I4" s="100" t="s">
        <v>123</v>
      </c>
    </row>
    <row r="5" spans="2:9" x14ac:dyDescent="0.35">
      <c r="B5" s="15" t="s">
        <v>130</v>
      </c>
      <c r="C5" s="15"/>
      <c r="D5" s="15"/>
      <c r="E5" s="15"/>
      <c r="F5" s="15"/>
      <c r="G5" s="15"/>
      <c r="H5" s="15"/>
      <c r="I5" s="154">
        <v>10640000000</v>
      </c>
    </row>
    <row r="6" spans="2:9" x14ac:dyDescent="0.35">
      <c r="B6" s="15" t="s">
        <v>131</v>
      </c>
      <c r="C6" s="15"/>
      <c r="D6" s="15"/>
      <c r="E6" s="15"/>
      <c r="F6" s="15"/>
      <c r="G6" s="15"/>
      <c r="H6" s="15"/>
      <c r="I6" s="154">
        <v>3000000000</v>
      </c>
    </row>
    <row r="7" spans="2:9" x14ac:dyDescent="0.35">
      <c r="B7" s="15" t="s">
        <v>132</v>
      </c>
      <c r="C7" s="15"/>
      <c r="D7" s="15"/>
      <c r="E7" s="15"/>
      <c r="F7" s="15"/>
      <c r="G7" s="15"/>
      <c r="H7" s="15"/>
      <c r="I7" s="154">
        <f>(80554400/0.717)*10.64</f>
        <v>1195395838.2147839</v>
      </c>
    </row>
    <row r="8" spans="2:9" x14ac:dyDescent="0.35">
      <c r="B8" s="15" t="s">
        <v>133</v>
      </c>
      <c r="C8" s="15"/>
      <c r="D8" s="15"/>
      <c r="E8" s="15"/>
      <c r="F8" s="15"/>
      <c r="G8" s="15"/>
      <c r="H8" s="15"/>
      <c r="I8" s="154">
        <f>14263832*10.64</f>
        <v>151767172.48000002</v>
      </c>
    </row>
    <row r="9" spans="2:9" x14ac:dyDescent="0.35">
      <c r="B9" s="15" t="s">
        <v>134</v>
      </c>
      <c r="C9" s="15"/>
      <c r="D9" s="15"/>
      <c r="E9" s="15"/>
      <c r="F9" s="15"/>
      <c r="G9" s="15"/>
      <c r="H9" s="15"/>
      <c r="I9" s="154">
        <f>14263832*10.64</f>
        <v>151767172.48000002</v>
      </c>
    </row>
    <row r="10" spans="2:9" x14ac:dyDescent="0.35">
      <c r="B10" s="15" t="s">
        <v>18877</v>
      </c>
      <c r="C10" s="15"/>
      <c r="D10" s="15"/>
      <c r="E10" s="15"/>
      <c r="F10" s="15"/>
      <c r="G10" s="15"/>
      <c r="H10" s="15"/>
      <c r="I10" s="154">
        <f>14263832*10.64</f>
        <v>151767172.48000002</v>
      </c>
    </row>
    <row r="11" spans="2:9" x14ac:dyDescent="0.35">
      <c r="B11" s="15" t="s">
        <v>18885</v>
      </c>
      <c r="C11" s="15"/>
      <c r="D11" s="15"/>
      <c r="E11" s="15"/>
      <c r="F11" s="15"/>
      <c r="G11" s="15"/>
      <c r="H11" s="15"/>
      <c r="I11" s="154">
        <f>14263832*10.64</f>
        <v>151767172.48000002</v>
      </c>
    </row>
    <row r="12" spans="2:9" x14ac:dyDescent="0.35">
      <c r="B12" s="15" t="s">
        <v>18886</v>
      </c>
      <c r="C12" s="15"/>
      <c r="D12" s="15"/>
      <c r="E12" s="15"/>
      <c r="F12" s="15"/>
      <c r="G12" s="15"/>
      <c r="H12" s="15"/>
      <c r="I12" s="154">
        <f>40288445*10.64</f>
        <v>428669054.80000001</v>
      </c>
    </row>
    <row r="13" spans="2:9" x14ac:dyDescent="0.35">
      <c r="B13" s="15" t="s">
        <v>18887</v>
      </c>
      <c r="C13" s="15"/>
      <c r="D13" s="15"/>
      <c r="E13" s="15"/>
      <c r="F13" s="15"/>
      <c r="G13" s="15"/>
      <c r="H13" s="15"/>
      <c r="I13" s="154">
        <f t="shared" ref="I13:I15" si="0">40288445*10.64</f>
        <v>428669054.80000001</v>
      </c>
    </row>
    <row r="14" spans="2:9" x14ac:dyDescent="0.35">
      <c r="B14" s="15" t="s">
        <v>18888</v>
      </c>
      <c r="C14" s="15"/>
      <c r="D14" s="15"/>
      <c r="E14" s="15"/>
      <c r="F14" s="15"/>
      <c r="G14" s="15"/>
      <c r="H14" s="15"/>
      <c r="I14" s="154">
        <f t="shared" si="0"/>
        <v>428669054.80000001</v>
      </c>
    </row>
    <row r="15" spans="2:9" x14ac:dyDescent="0.35">
      <c r="B15" s="15" t="s">
        <v>18889</v>
      </c>
      <c r="C15" s="15"/>
      <c r="D15" s="15"/>
      <c r="E15" s="15"/>
      <c r="F15" s="15"/>
      <c r="G15" s="15"/>
      <c r="H15" s="15"/>
      <c r="I15" s="154">
        <f t="shared" si="0"/>
        <v>428669054.80000001</v>
      </c>
    </row>
    <row r="16" spans="2:9" x14ac:dyDescent="0.35">
      <c r="B16" s="15" t="s">
        <v>18890</v>
      </c>
      <c r="C16" s="15"/>
      <c r="D16" s="15"/>
      <c r="E16" s="15"/>
      <c r="F16" s="15"/>
      <c r="G16" s="15"/>
      <c r="H16" s="15"/>
      <c r="I16" s="154">
        <f>9600000*10.64</f>
        <v>102144000</v>
      </c>
    </row>
    <row r="17" spans="2:13" x14ac:dyDescent="0.35">
      <c r="B17" s="15" t="s">
        <v>18891</v>
      </c>
      <c r="C17" s="15"/>
      <c r="D17" s="15"/>
      <c r="E17" s="15"/>
      <c r="F17" s="15"/>
      <c r="G17" s="15"/>
      <c r="H17" s="15"/>
      <c r="I17" s="154">
        <f>9600000*10.64</f>
        <v>102144000</v>
      </c>
    </row>
    <row r="18" spans="2:13" x14ac:dyDescent="0.35">
      <c r="B18" s="15" t="s">
        <v>18892</v>
      </c>
      <c r="C18" s="15"/>
      <c r="D18" s="15"/>
      <c r="E18" s="15"/>
      <c r="F18" s="15"/>
      <c r="G18" s="15"/>
      <c r="H18" s="15"/>
      <c r="I18" s="154">
        <f t="shared" ref="I18:I19" si="1">7614370*10.65</f>
        <v>81093040.5</v>
      </c>
    </row>
    <row r="19" spans="2:13" x14ac:dyDescent="0.35">
      <c r="B19" s="15" t="s">
        <v>18893</v>
      </c>
      <c r="C19" s="15"/>
      <c r="D19" s="15"/>
      <c r="E19" s="15"/>
      <c r="F19" s="15"/>
      <c r="G19" s="15"/>
      <c r="H19" s="15"/>
      <c r="I19" s="154">
        <f t="shared" si="1"/>
        <v>81093040.5</v>
      </c>
    </row>
    <row r="20" spans="2:13" x14ac:dyDescent="0.35">
      <c r="B20" s="15" t="s">
        <v>18898</v>
      </c>
      <c r="C20" s="15"/>
      <c r="D20" s="15"/>
      <c r="E20" s="15"/>
      <c r="F20" s="15"/>
      <c r="G20" s="15"/>
      <c r="H20" s="15"/>
      <c r="I20" s="154">
        <f>7614370*10.65</f>
        <v>81093040.5</v>
      </c>
    </row>
    <row r="21" spans="2:13" x14ac:dyDescent="0.35">
      <c r="I21" s="112"/>
    </row>
    <row r="22" spans="2:13" x14ac:dyDescent="0.35">
      <c r="I22"/>
      <c r="J22"/>
      <c r="K22"/>
      <c r="L22"/>
      <c r="M22"/>
    </row>
    <row r="23" spans="2:13" x14ac:dyDescent="0.35">
      <c r="I23" s="112"/>
    </row>
    <row r="24" spans="2:13" x14ac:dyDescent="0.35">
      <c r="I24" s="112"/>
    </row>
    <row r="25" spans="2:13" x14ac:dyDescent="0.35">
      <c r="I25" s="112"/>
    </row>
    <row r="26" spans="2:13" x14ac:dyDescent="0.35">
      <c r="I26" s="112"/>
    </row>
    <row r="27" spans="2:13" x14ac:dyDescent="0.35">
      <c r="I27" s="112"/>
    </row>
    <row r="28" spans="2:13" x14ac:dyDescent="0.35">
      <c r="I28" s="112"/>
    </row>
    <row r="29" spans="2:13" x14ac:dyDescent="0.35">
      <c r="I29" s="112"/>
    </row>
    <row r="30" spans="2:13" x14ac:dyDescent="0.35">
      <c r="I30" s="112"/>
    </row>
    <row r="31" spans="2:13" x14ac:dyDescent="0.35">
      <c r="I31" s="112"/>
    </row>
    <row r="32" spans="2:13" x14ac:dyDescent="0.35">
      <c r="I32" s="112"/>
    </row>
    <row r="33" spans="9:9" x14ac:dyDescent="0.35">
      <c r="I33" s="112"/>
    </row>
    <row r="34" spans="9:9" x14ac:dyDescent="0.35">
      <c r="I34" s="112"/>
    </row>
    <row r="35" spans="9:9" x14ac:dyDescent="0.35">
      <c r="I35" s="112"/>
    </row>
  </sheetData>
  <autoFilter ref="B4:I4" xr:uid="{D546DFBF-9AB4-4B1C-B195-DEA142E66194}"/>
  <mergeCells count="3">
    <mergeCell ref="C2:D2"/>
    <mergeCell ref="E2:G2"/>
    <mergeCell ref="H2:I2"/>
  </mergeCells>
  <phoneticPr fontId="9" type="noConversion"/>
  <pageMargins left="0.7" right="0.7" top="0.75" bottom="0.75" header="0.3" footer="0.3"/>
  <pageSetup paperSize="9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+ b g Y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D 5 u B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b g Y V c Z h i R 6 t A Q A A G A M A A B M A H A B G b 3 J t d W x h c y 9 T Z W N 0 a W 9 u M S 5 t I K I Y A C i g F A A A A A A A A A A A A A A A A A A A A A A A A A A A A H V R U W v b M B B + D + Q / H B 6 M B B z T h K 0 P K 3 5 Y n H T r y 5 b V K X u o R z j b Z 0 e b L B W d Z B p C / / v k O S U b z g R C 0 n f f f X f 3 i a m w Q i t I + 3 N + M x 6 N R 7 x H Q y U Y 4 t 2 T R G U Z Y p B k x y P w K 9 X O F O S R h N t o p Q v X k L K T W y E p S r S y / s G T I P m Q P T A Z z n 4 J I 2 T 2 V d H K i J a y n a e w k 1 a o O l u h c p v Z Y v Y J O f u + g e 0 C t g Y V K + w a Q Q l 3 q j L I 1 r j C O k O A q o S l 0 A 0 y g 9 / E 3 B W G t 7 A x N K s I W e R C C n u A 1 L p S E M N k m a 7 v k 2 m 2 W z p Z o x G Y 3 a 9 v s / N Q U c F t M A 0 f V y R F I y y Z O A i D E B I t X a M 4 n i 9 C W K t C l 7 7 X + P r 9 1 d U 8 h G 9 O W 0 r t Q V J 8 v k Z f t K I f 0 7 C 3 5 0 2 w M b r x s R I + E 5 b e g 8 B 7 t c X c E 0 + R E z 7 p n Q z h 8 Y R / l D I t U K L h 2 E / 9 t 2 S y R 1 V 7 x e 3 h i c 5 y f + y q t G n 6 l r s g T y 7 U D 4 / H w M 9 B f j j r O W D p 2 b 6 E c A y 6 1 w C s h G l w g O Z O s k X r 8 T t l r 9 9 F X b G e r n P e + / 8 c p l S 1 w X K A t i S G 2 H 8 1 2 o s a j f Z 0 p d m + R p R r c j J 9 B r b 0 s 0 R F w 1 Z r 0 v 9 I v U z H I 6 E u e n z z G 1 B L A Q I t A B Q A A g A I A P m 4 G F V q e / U 6 o w A A A P Y A A A A S A A A A A A A A A A A A A A A A A A A A A A B D b 2 5 m a W c v U G F j a 2 F n Z S 5 4 b W x Q S w E C L Q A U A A I A C A D 5 u B h V D 8 r p q 6 Q A A A D p A A A A E w A A A A A A A A A A A A A A A A D v A A A A W 0 N v b n R l b n R f V H l w Z X N d L n h t b F B L A Q I t A B Q A A g A I A P m 4 G F X G Y Y k e r Q E A A B g D A A A T A A A A A A A A A A A A A A A A A O A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U O A A A A A A A A g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c G x h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X 3 B s Y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4 L T I 0 V D I w O j A 3 O j U w L j A 0 M z M 3 M D l a I i A v P j x F b n R y e S B U e X B l P S J G a W x s Q 2 9 s d W 1 u V H l w Z X M i I F Z h b H V l P S J z Q m d Z R 0 F 3 W U d C Z 1 l H Q l F N R y I g L z 4 8 R W 5 0 c n k g V H l w Z T 0 i R m l s b E N v b H V t b k 5 h b W V z I i B W Y W x 1 Z T 0 i c 1 s m c X V v d D t j b 2 R l J n F 1 b 3 Q 7 L C Z x d W 9 0 O 3 R 5 c G U m c X V v d D s s J n F 1 b 3 Q 7 Z m l y b W E m c X V v d D s s J n F 1 b 3 Q 7 Y n V s c 3 R h d C Z x d W 9 0 O y w m c X V v d D t m b 2 J z a H R p b m E m c X V v d D s s J n F 1 b 3 Q 7 Z m d y Y W Q m c X V v d D s s J n F 1 b 3 Q 7 d m V p J n F 1 b 3 Q 7 L C Z x d W 9 0 O 3 Z v Y n N o d G l u Y S Z x d W 9 0 O y w m c X V v d D t 2 Z 3 J h Z C Z x d W 9 0 O y w m c X V v d D t t b 3 N o d G 5 v c 3 Q m c X V v d D s s J n F 1 b 3 Q 7 d m F 2 Z W p k Y W 5 l J n F 1 b 3 Q 7 L C Z x d W 9 0 O 2 d l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f c G x h b n R z L 0 F 1 d G 9 S Z W 1 v d m V k Q 2 9 s d W 1 u c z E u e 2 N v Z G U s M H 0 m c X V v d D s s J n F 1 b 3 Q 7 U 2 V j d G l v b j E v c m V z X 3 B s Y W 5 0 c y 9 B d X R v U m V t b 3 Z l Z E N v b H V t b n M x L n t 0 e X B l L D F 9 J n F 1 b 3 Q 7 L C Z x d W 9 0 O 1 N l Y 3 R p b 2 4 x L 3 J l c 1 9 w b G F u d H M v Q X V 0 b 1 J l b W 9 2 Z W R D b 2 x 1 b W 5 z M S 5 7 Z m l y b W E s M n 0 m c X V v d D s s J n F 1 b 3 Q 7 U 2 V j d G l v b j E v c m V z X 3 B s Y W 5 0 c y 9 B d X R v U m V t b 3 Z l Z E N v b H V t b n M x L n t i d W x z d G F 0 L D N 9 J n F 1 b 3 Q 7 L C Z x d W 9 0 O 1 N l Y 3 R p b 2 4 x L 3 J l c 1 9 w b G F u d H M v Q X V 0 b 1 J l b W 9 2 Z W R D b 2 x 1 b W 5 z M S 5 7 Z m 9 i c 2 h 0 a W 5 h L D R 9 J n F 1 b 3 Q 7 L C Z x d W 9 0 O 1 N l Y 3 R p b 2 4 x L 3 J l c 1 9 w b G F u d H M v Q X V 0 b 1 J l b W 9 2 Z W R D b 2 x 1 b W 5 z M S 5 7 Z m d y Y W Q s N X 0 m c X V v d D s s J n F 1 b 3 Q 7 U 2 V j d G l v b j E v c m V z X 3 B s Y W 5 0 c y 9 B d X R v U m V t b 3 Z l Z E N v b H V t b n M x L n t 2 Z W k s N n 0 m c X V v d D s s J n F 1 b 3 Q 7 U 2 V j d G l v b j E v c m V z X 3 B s Y W 5 0 c y 9 B d X R v U m V t b 3 Z l Z E N v b H V t b n M x L n t 2 b 2 J z a H R p b m E s N 3 0 m c X V v d D s s J n F 1 b 3 Q 7 U 2 V j d G l v b j E v c m V z X 3 B s Y W 5 0 c y 9 B d X R v U m V t b 3 Z l Z E N v b H V t b n M x L n t 2 Z 3 J h Z C w 4 f S Z x d W 9 0 O y w m c X V v d D t T Z W N 0 a W 9 u M S 9 y Z X N f c G x h b n R z L 0 F 1 d G 9 S Z W 1 v d m V k Q 2 9 s d W 1 u c z E u e 2 1 v c 2 h 0 b m 9 z d C w 5 f S Z x d W 9 0 O y w m c X V v d D t T Z W N 0 a W 9 u M S 9 y Z X N f c G x h b n R z L 0 F 1 d G 9 S Z W 1 v d m V k Q 2 9 s d W 1 u c z E u e 3 Z h d m V q Z G F u Z S w x M H 0 m c X V v d D s s J n F 1 b 3 Q 7 U 2 V j d G l v b j E v c m V z X 3 B s Y W 5 0 c y 9 B d X R v U m V t b 3 Z l Z E N v b H V t b n M x L n t n Z W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y Z X N f c G x h b n R z L 0 F 1 d G 9 S Z W 1 v d m V k Q 2 9 s d W 1 u c z E u e 2 N v Z G U s M H 0 m c X V v d D s s J n F 1 b 3 Q 7 U 2 V j d G l v b j E v c m V z X 3 B s Y W 5 0 c y 9 B d X R v U m V t b 3 Z l Z E N v b H V t b n M x L n t 0 e X B l L D F 9 J n F 1 b 3 Q 7 L C Z x d W 9 0 O 1 N l Y 3 R p b 2 4 x L 3 J l c 1 9 w b G F u d H M v Q X V 0 b 1 J l b W 9 2 Z W R D b 2 x 1 b W 5 z M S 5 7 Z m l y b W E s M n 0 m c X V v d D s s J n F 1 b 3 Q 7 U 2 V j d G l v b j E v c m V z X 3 B s Y W 5 0 c y 9 B d X R v U m V t b 3 Z l Z E N v b H V t b n M x L n t i d W x z d G F 0 L D N 9 J n F 1 b 3 Q 7 L C Z x d W 9 0 O 1 N l Y 3 R p b 2 4 x L 3 J l c 1 9 w b G F u d H M v Q X V 0 b 1 J l b W 9 2 Z W R D b 2 x 1 b W 5 z M S 5 7 Z m 9 i c 2 h 0 a W 5 h L D R 9 J n F 1 b 3 Q 7 L C Z x d W 9 0 O 1 N l Y 3 R p b 2 4 x L 3 J l c 1 9 w b G F u d H M v Q X V 0 b 1 J l b W 9 2 Z W R D b 2 x 1 b W 5 z M S 5 7 Z m d y Y W Q s N X 0 m c X V v d D s s J n F 1 b 3 Q 7 U 2 V j d G l v b j E v c m V z X 3 B s Y W 5 0 c y 9 B d X R v U m V t b 3 Z l Z E N v b H V t b n M x L n t 2 Z W k s N n 0 m c X V v d D s s J n F 1 b 3 Q 7 U 2 V j d G l v b j E v c m V z X 3 B s Y W 5 0 c y 9 B d X R v U m V t b 3 Z l Z E N v b H V t b n M x L n t 2 b 2 J z a H R p b m E s N 3 0 m c X V v d D s s J n F 1 b 3 Q 7 U 2 V j d G l v b j E v c m V z X 3 B s Y W 5 0 c y 9 B d X R v U m V t b 3 Z l Z E N v b H V t b n M x L n t 2 Z 3 J h Z C w 4 f S Z x d W 9 0 O y w m c X V v d D t T Z W N 0 a W 9 u M S 9 y Z X N f c G x h b n R z L 0 F 1 d G 9 S Z W 1 v d m V k Q 2 9 s d W 1 u c z E u e 2 1 v c 2 h 0 b m 9 z d C w 5 f S Z x d W 9 0 O y w m c X V v d D t T Z W N 0 a W 9 u M S 9 y Z X N f c G x h b n R z L 0 F 1 d G 9 S Z W 1 v d m V k Q 2 9 s d W 1 u c z E u e 3 Z h d m V q Z G F u Z S w x M H 0 m c X V v d D s s J n F 1 b 3 Q 7 U 2 V j d G l v b j E v c m V z X 3 B s Y W 5 0 c y 9 B d X R v U m V t b 3 Z l Z E N v b H V t b n M x L n t n Z W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f c G x h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9 w b G F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3 B s Y W 5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I z n q d U V o R L d m X r q m 9 H 8 p A A A A A A I A A A A A A B B m A A A A A Q A A I A A A A C Q X x 1 9 d T q R L z P J 5 K t S R 9 T i R z I h w h y l q v 6 y p A v / a E m d L A A A A A A 6 A A A A A A g A A I A A A A A 4 / G j f h j e A E b G x k v O i c c h I P F r 8 3 + 4 p G v M 5 T T Y R I O 3 c 4 U A A A A L Q X x x c r g q D X s f P A F f a q 1 B 8 w 7 e 9 d h a D 7 i i k p 5 1 I j n s V F O M x + 1 O Z F 9 i n B S q u K m g z 9 W D / w X z w F R u 2 b h f E l 6 a s U N 0 q 9 6 V 9 z D S 2 + d R J a c g f u / t l l Q A A A A F / W h h + g P r D Z H p D f 6 y r r O G g S F 2 m m G / x P a s s 4 B X l B Y J H I h Y k E 3 N n I y c f s O O 9 F 0 p F 5 v r X E m Y + 3 P g g k Y R m l C p C 8 e T k = < / D a t a M a s h u p > 
</file>

<file path=customXml/itemProps1.xml><?xml version="1.0" encoding="utf-8"?>
<ds:datastoreItem xmlns:ds="http://schemas.openxmlformats.org/officeDocument/2006/customXml" ds:itemID="{56514D35-0D9C-45E7-8A5C-69102962C8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Title</vt:lpstr>
      <vt:lpstr>Log</vt:lpstr>
      <vt:lpstr>Definition-REP</vt:lpstr>
      <vt:lpstr>Table-REP-1of3</vt:lpstr>
      <vt:lpstr>Table-REP-2of3</vt:lpstr>
      <vt:lpstr>Table-REP-3of3</vt:lpstr>
      <vt:lpstr>Definition-IP</vt:lpstr>
      <vt:lpstr>Table-IP-1of3</vt:lpstr>
      <vt:lpstr>Table-IP-2of3</vt:lpstr>
      <vt:lpstr>Table-IP-3of3</vt:lpstr>
      <vt:lpstr>Definition-CP</vt:lpstr>
      <vt:lpstr>Table-CP-1of2</vt:lpstr>
      <vt:lpstr>Table-CP-2of2</vt:lpstr>
      <vt:lpstr>Definition-TH</vt:lpstr>
      <vt:lpstr>Table-TH-1of1</vt:lpstr>
      <vt:lpstr>Definition-TL</vt:lpstr>
      <vt:lpstr>Table-TL-1of1</vt:lpstr>
      <vt:lpstr>res_plants</vt:lpstr>
      <vt:lpstr>subst</vt:lpstr>
      <vt:lpstr>thubs</vt:lpstr>
      <vt:lpstr>geocodes-c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il Raytchev</dc:creator>
  <cp:lastModifiedBy>Windows-Benutzer</cp:lastModifiedBy>
  <dcterms:created xsi:type="dcterms:W3CDTF">2015-06-05T18:19:34Z</dcterms:created>
  <dcterms:modified xsi:type="dcterms:W3CDTF">2022-10-25T09:25:14Z</dcterms:modified>
</cp:coreProperties>
</file>